">
        <v>0.67</v>
      </c>
      <c r="N7039">
        <v>0.63</v>
      </c>
      <c r="O7039">
        <v>0.6</v>
      </c>
      <c r="P7039">
        <v>0.56000000000000005</v>
      </c>
      <c r="Q7039">
        <v>0.56999999999999995</v>
      </c>
      <c r="R7039">
        <v>0.5</v>
      </c>
    </row>
    <row r="7040" spans="1:18" x14ac:dyDescent="0.2">
      <c r="A7040" t="s">
        <v>13925</v>
      </c>
      <c r="B7040" t="s">
        <v>13926</v>
      </c>
      <c r="C7040" t="s">
        <v>39</v>
      </c>
      <c r="D7040">
        <v>2018</v>
      </c>
      <c r="E7040">
        <v>103.1</v>
      </c>
      <c r="F7040">
        <v>104.5</v>
      </c>
      <c r="G7040">
        <v>101.5</v>
      </c>
      <c r="H7040">
        <v>104.2</v>
      </c>
      <c r="I7040">
        <v>99.5</v>
      </c>
      <c r="J7040">
        <v>96.8</v>
      </c>
      <c r="K7040">
        <v>101.5</v>
      </c>
      <c r="L7040">
        <v>0.51</v>
      </c>
      <c r="M7040">
        <v>0.54</v>
      </c>
      <c r="N7040">
        <v>0.51</v>
      </c>
      <c r="O7040">
        <v>0.49</v>
      </c>
      <c r="P7040">
        <v>0.47</v>
      </c>
      <c r="Q7040">
        <v>0.47</v>
      </c>
      <c r="R7040">
        <v>0.42</v>
      </c>
    </row>
    <row r="7041" spans="1:18" x14ac:dyDescent="0.2">
      <c r="A7041" t="s">
        <v>13927</v>
      </c>
      <c r="B7041" t="s">
        <v>13928</v>
      </c>
      <c r="C7041" t="s">
        <v>39</v>
      </c>
      <c r="D7041">
        <v>2018</v>
      </c>
      <c r="E7041">
        <v>103.1</v>
      </c>
      <c r="F7041">
        <v>104.5</v>
      </c>
      <c r="G7041">
        <v>101.5</v>
      </c>
      <c r="H7041">
        <v>104.2</v>
      </c>
      <c r="I7041">
        <v>99.5</v>
      </c>
      <c r="J7041">
        <v>96.8</v>
      </c>
      <c r="K7041">
        <v>101.5</v>
      </c>
      <c r="L7041">
        <v>0.51</v>
      </c>
      <c r="M7041">
        <v>0.54</v>
      </c>
      <c r="N7041">
        <v>0.51</v>
      </c>
      <c r="O7041">
        <v>0.49</v>
      </c>
      <c r="P7041">
        <v>0.47</v>
      </c>
      <c r="Q7041">
        <v>0.47</v>
      </c>
      <c r="R7041">
        <v>0.42</v>
      </c>
    </row>
    <row r="7042" spans="1:18" x14ac:dyDescent="0.2">
      <c r="A7042" t="s">
        <v>13929</v>
      </c>
      <c r="B7042" t="s">
        <v>13930</v>
      </c>
      <c r="C7042" t="s">
        <v>46</v>
      </c>
      <c r="D7042">
        <v>2018</v>
      </c>
      <c r="E7042">
        <v>103.1</v>
      </c>
      <c r="F7042">
        <v>104.5</v>
      </c>
      <c r="G7042">
        <v>101.5</v>
      </c>
      <c r="H7042">
        <v>104.2</v>
      </c>
      <c r="I7042">
        <v>99.5</v>
      </c>
      <c r="J7042">
        <v>96.8</v>
      </c>
      <c r="K7042">
        <v>101.5</v>
      </c>
      <c r="L7042">
        <v>0.51</v>
      </c>
      <c r="M7042">
        <v>0.54</v>
      </c>
      <c r="N7042">
        <v>0.51</v>
      </c>
      <c r="O7042">
        <v>0.49</v>
      </c>
      <c r="P7042">
        <v>0.47</v>
      </c>
      <c r="Q7042">
        <v>0.47</v>
      </c>
      <c r="R7042">
        <v>0.42</v>
      </c>
    </row>
    <row r="7043" spans="1:18" x14ac:dyDescent="0.2">
      <c r="A7043" t="s">
        <v>13931</v>
      </c>
      <c r="B7043" t="s">
        <v>13932</v>
      </c>
      <c r="C7043" t="s">
        <v>46</v>
      </c>
      <c r="D7043">
        <v>2018</v>
      </c>
      <c r="E7043">
        <v>103.4</v>
      </c>
      <c r="F7043">
        <v>102.3</v>
      </c>
      <c r="G7043">
        <v>105.8</v>
      </c>
      <c r="H7043">
        <v>110.9</v>
      </c>
      <c r="I7043">
        <v>105</v>
      </c>
      <c r="J7043">
        <v>100.5</v>
      </c>
      <c r="K7043">
        <v>101.4</v>
      </c>
      <c r="L7043">
        <v>0.63</v>
      </c>
      <c r="M7043">
        <v>0.67</v>
      </c>
      <c r="N7043">
        <v>0.63</v>
      </c>
      <c r="O7043">
        <v>0.6</v>
      </c>
      <c r="P7043">
        <v>0.56000000000000005</v>
      </c>
      <c r="Q7043">
        <v>0.56999999999999995</v>
      </c>
      <c r="R7043">
        <v>0.5</v>
      </c>
    </row>
    <row r="7044" spans="1:18" x14ac:dyDescent="0.2">
      <c r="A7044" t="s">
        <v>13933</v>
      </c>
      <c r="B7044" t="s">
        <v>13934</v>
      </c>
      <c r="C7044" t="s">
        <v>46</v>
      </c>
      <c r="D7044">
        <v>2018</v>
      </c>
      <c r="E7044">
        <v>103.1</v>
      </c>
      <c r="F7044">
        <v>104.5</v>
      </c>
      <c r="G7044">
        <v>101.5</v>
      </c>
      <c r="H7044">
        <v>104.2</v>
      </c>
      <c r="I7044">
        <v>99.5</v>
      </c>
      <c r="J7044">
        <v>96.8</v>
      </c>
      <c r="K7044">
        <v>101.5</v>
      </c>
      <c r="L7044">
        <v>0.51</v>
      </c>
      <c r="M7044">
        <v>0.54</v>
      </c>
      <c r="N7044">
        <v>0.51</v>
      </c>
      <c r="O7044">
        <v>0.49</v>
      </c>
      <c r="P7044">
        <v>0.47</v>
      </c>
      <c r="Q7044">
        <v>0.47</v>
      </c>
      <c r="R7044">
        <v>0.42</v>
      </c>
    </row>
    <row r="7045" spans="1:18" x14ac:dyDescent="0.2">
      <c r="A7045" t="s">
        <v>13935</v>
      </c>
      <c r="B7045" t="s">
        <v>13936</v>
      </c>
      <c r="C7045" t="s">
        <v>46</v>
      </c>
      <c r="D7045">
        <v>2014</v>
      </c>
      <c r="E7045">
        <v>90.6</v>
      </c>
      <c r="F7045">
        <v>94</v>
      </c>
      <c r="G7045">
        <v>95.6</v>
      </c>
      <c r="H7045">
        <v>97.9</v>
      </c>
      <c r="I7045">
        <v>98.9</v>
      </c>
      <c r="J7045">
        <v>111.9</v>
      </c>
      <c r="K7045">
        <v>100.6</v>
      </c>
      <c r="L7045">
        <v>0.61</v>
      </c>
      <c r="M7045">
        <v>0.62</v>
      </c>
      <c r="N7045">
        <v>0.61</v>
      </c>
      <c r="O7045">
        <v>0.6</v>
      </c>
      <c r="P7045">
        <v>0.57999999999999996</v>
      </c>
      <c r="Q7045">
        <v>0.59</v>
      </c>
      <c r="R7045">
        <v>0.55000000000000004</v>
      </c>
    </row>
    <row r="7046" spans="1:18" x14ac:dyDescent="0.2">
      <c r="A7046" t="s">
        <v>13937</v>
      </c>
      <c r="B7046" t="s">
        <v>13938</v>
      </c>
      <c r="C7046" t="s">
        <v>46</v>
      </c>
      <c r="D7046">
        <v>2014</v>
      </c>
      <c r="E7046">
        <v>90.6</v>
      </c>
      <c r="F7046">
        <v>94</v>
      </c>
      <c r="G7046">
        <v>95.6</v>
      </c>
      <c r="H7046">
        <v>97.9</v>
      </c>
      <c r="I7046">
        <v>98.9</v>
      </c>
      <c r="J7046">
        <v>111.9</v>
      </c>
      <c r="K7046">
        <v>100.6</v>
      </c>
      <c r="L7046">
        <v>0.61</v>
      </c>
      <c r="M7046">
        <v>0.62</v>
      </c>
      <c r="N7046">
        <v>0.61</v>
      </c>
      <c r="O7046">
        <v>0.6</v>
      </c>
      <c r="P7046">
        <v>0.57999999999999996</v>
      </c>
      <c r="Q7046">
        <v>0.59</v>
      </c>
      <c r="R7046">
        <v>0.55000000000000004</v>
      </c>
    </row>
    <row r="7047" spans="1:18" x14ac:dyDescent="0.2">
      <c r="A7047" t="s">
        <v>13939</v>
      </c>
      <c r="B7047" t="s">
        <v>13940</v>
      </c>
      <c r="C7047" t="s">
        <v>46</v>
      </c>
      <c r="D7047">
        <v>2014</v>
      </c>
      <c r="E7047">
        <v>98.5</v>
      </c>
      <c r="F7047">
        <v>96.8</v>
      </c>
      <c r="G7047">
        <v>83</v>
      </c>
      <c r="H7047">
        <v>94.2</v>
      </c>
      <c r="I7047">
        <v>93.6</v>
      </c>
      <c r="J7047">
        <v>97.7</v>
      </c>
      <c r="K7047">
        <v>95.2</v>
      </c>
      <c r="L7047">
        <v>0.68</v>
      </c>
      <c r="M7047">
        <v>0.71</v>
      </c>
      <c r="N7047">
        <v>0.68</v>
      </c>
      <c r="O7047">
        <v>0.66</v>
      </c>
      <c r="P7047">
        <v>0.63</v>
      </c>
      <c r="Q7047">
        <v>0.64</v>
      </c>
      <c r="R7047">
        <v>0.57999999999999996</v>
      </c>
    </row>
    <row r="7048" spans="1:18" x14ac:dyDescent="0.2">
      <c r="A7048" t="s">
        <v>13941</v>
      </c>
      <c r="B7048" t="s">
        <v>13942</v>
      </c>
      <c r="C7048" t="s">
        <v>46</v>
      </c>
      <c r="D7048">
        <v>2014</v>
      </c>
      <c r="E7048">
        <v>93.6</v>
      </c>
      <c r="F7048">
        <v>105.5</v>
      </c>
      <c r="G7048">
        <v>86.7</v>
      </c>
      <c r="H7048">
        <v>99.3</v>
      </c>
      <c r="I7048">
        <v>90.5</v>
      </c>
      <c r="J7048">
        <v>100</v>
      </c>
      <c r="K7048">
        <v>100.3</v>
      </c>
      <c r="L7048">
        <v>0.71</v>
      </c>
      <c r="M7048">
        <v>0.74</v>
      </c>
      <c r="N7048">
        <v>0.71</v>
      </c>
      <c r="O7048">
        <v>0.69</v>
      </c>
      <c r="P7048">
        <v>0.66</v>
      </c>
      <c r="Q7048">
        <v>0.67</v>
      </c>
      <c r="R7048">
        <v>0.6</v>
      </c>
    </row>
    <row r="7049" spans="1:18" x14ac:dyDescent="0.2">
      <c r="A7049" t="s">
        <v>13943</v>
      </c>
      <c r="B7049" t="s">
        <v>13944</v>
      </c>
      <c r="C7049" t="s">
        <v>46</v>
      </c>
      <c r="D7049">
        <v>2014</v>
      </c>
      <c r="E7049">
        <v>95.3</v>
      </c>
      <c r="F7049">
        <v>101</v>
      </c>
      <c r="G7049">
        <v>85.5</v>
      </c>
      <c r="H7049">
        <v>94.3</v>
      </c>
      <c r="I7049">
        <v>93.2</v>
      </c>
      <c r="J7049">
        <v>99.2</v>
      </c>
      <c r="K7049">
        <v>98.2</v>
      </c>
      <c r="L7049">
        <v>0.59</v>
      </c>
      <c r="M7049">
        <v>0.61</v>
      </c>
      <c r="N7049">
        <v>0.59</v>
      </c>
      <c r="O7049">
        <v>0.57999999999999996</v>
      </c>
      <c r="P7049">
        <v>0.56000000000000005</v>
      </c>
      <c r="Q7049">
        <v>0.56999999999999995</v>
      </c>
      <c r="R7049">
        <v>0.53</v>
      </c>
    </row>
    <row r="7050" spans="1:18" x14ac:dyDescent="0.2">
      <c r="A7050" t="s">
        <v>13945</v>
      </c>
      <c r="B7050" t="s">
        <v>13946</v>
      </c>
      <c r="C7050" t="s">
        <v>39</v>
      </c>
      <c r="D7050">
        <v>2014</v>
      </c>
      <c r="E7050">
        <v>94.8</v>
      </c>
      <c r="F7050">
        <v>111</v>
      </c>
      <c r="G7050">
        <v>87.3</v>
      </c>
      <c r="H7050">
        <v>95.2</v>
      </c>
      <c r="I7050">
        <v>96.9</v>
      </c>
      <c r="J7050">
        <v>95.2</v>
      </c>
      <c r="K7050">
        <v>97.5</v>
      </c>
      <c r="L7050">
        <v>0.77</v>
      </c>
      <c r="M7050">
        <v>0.8</v>
      </c>
      <c r="N7050">
        <v>0.77</v>
      </c>
      <c r="O7050">
        <v>0.75</v>
      </c>
      <c r="P7050">
        <v>0.73</v>
      </c>
      <c r="Q7050">
        <v>0.73</v>
      </c>
      <c r="R7050">
        <v>0.66</v>
      </c>
    </row>
    <row r="7051" spans="1:18" x14ac:dyDescent="0.2">
      <c r="A7051" t="s">
        <v>13947</v>
      </c>
      <c r="B7051" t="s">
        <v>13948</v>
      </c>
      <c r="C7051" t="s">
        <v>39</v>
      </c>
      <c r="D7051">
        <v>2014</v>
      </c>
      <c r="E7051">
        <v>94.9</v>
      </c>
      <c r="F7051">
        <v>97.3</v>
      </c>
      <c r="G7051">
        <v>81.7</v>
      </c>
      <c r="H7051">
        <v>96.4</v>
      </c>
      <c r="I7051">
        <v>92.4</v>
      </c>
      <c r="J7051">
        <v>96.9</v>
      </c>
      <c r="K7051">
        <v>100</v>
      </c>
      <c r="L7051">
        <v>0.68</v>
      </c>
      <c r="M7051">
        <v>0.71</v>
      </c>
      <c r="N7051">
        <v>0.68</v>
      </c>
      <c r="O7051">
        <v>0.66</v>
      </c>
      <c r="P7051">
        <v>0.63</v>
      </c>
      <c r="Q7051">
        <v>0.64</v>
      </c>
      <c r="R7051">
        <v>0.57999999999999996</v>
      </c>
    </row>
    <row r="7052" spans="1:18" x14ac:dyDescent="0.2">
      <c r="A7052" t="s">
        <v>13949</v>
      </c>
      <c r="B7052" t="s">
        <v>13950</v>
      </c>
      <c r="C7052" t="s">
        <v>39</v>
      </c>
      <c r="D7052">
        <v>2014</v>
      </c>
      <c r="E7052">
        <v>100.3</v>
      </c>
      <c r="F7052">
        <v>95.4</v>
      </c>
      <c r="G7052">
        <v>87.7</v>
      </c>
      <c r="H7052">
        <v>96.7</v>
      </c>
      <c r="I7052">
        <v>94.2</v>
      </c>
      <c r="J7052">
        <v>97.9</v>
      </c>
      <c r="K7052">
        <v>97.9</v>
      </c>
      <c r="L7052">
        <v>0.68</v>
      </c>
      <c r="M7052">
        <v>0.71</v>
      </c>
      <c r="N7052">
        <v>0.68</v>
      </c>
      <c r="O7052">
        <v>0.66</v>
      </c>
      <c r="P7052">
        <v>0.63</v>
      </c>
      <c r="Q7052">
        <v>0.64</v>
      </c>
      <c r="R7052">
        <v>0.57999999999999996</v>
      </c>
    </row>
    <row r="7053" spans="1:18" x14ac:dyDescent="0.2">
      <c r="A7053" t="s">
        <v>13951</v>
      </c>
      <c r="B7053" t="s">
        <v>13952</v>
      </c>
      <c r="C7053" t="s">
        <v>39</v>
      </c>
      <c r="D7053">
        <v>2021</v>
      </c>
      <c r="E7053">
        <v>101.2</v>
      </c>
      <c r="F7053">
        <v>94.1</v>
      </c>
      <c r="G7053">
        <v>94.9</v>
      </c>
      <c r="H7053">
        <v>90.9</v>
      </c>
      <c r="I7053">
        <v>87.7</v>
      </c>
      <c r="J7053">
        <v>94.5</v>
      </c>
      <c r="K7053">
        <v>105.5</v>
      </c>
      <c r="L7053">
        <v>0.45</v>
      </c>
      <c r="M7053">
        <v>0.48</v>
      </c>
      <c r="N7053">
        <v>0.45</v>
      </c>
      <c r="O7053">
        <v>0.42</v>
      </c>
      <c r="P7053">
        <v>0.39</v>
      </c>
      <c r="Q7053">
        <v>0.4</v>
      </c>
      <c r="R7053">
        <v>0.34</v>
      </c>
    </row>
    <row r="7054" spans="1:18" x14ac:dyDescent="0.2">
      <c r="A7054" t="s">
        <v>13953</v>
      </c>
      <c r="B7054" t="s">
        <v>13954</v>
      </c>
      <c r="C7054" t="s">
        <v>39</v>
      </c>
      <c r="D7054">
        <v>2021</v>
      </c>
      <c r="E7054">
        <v>101.2</v>
      </c>
      <c r="F7054">
        <v>94.1</v>
      </c>
      <c r="G7054">
        <v>94.9</v>
      </c>
      <c r="H7054">
        <v>90.9</v>
      </c>
      <c r="I7054">
        <v>87.7</v>
      </c>
      <c r="J7054">
        <v>94.5</v>
      </c>
      <c r="K7054">
        <v>105.5</v>
      </c>
      <c r="L7054">
        <v>0.45</v>
      </c>
      <c r="M7054">
        <v>0.48</v>
      </c>
      <c r="N7054">
        <v>0.45</v>
      </c>
      <c r="O7054">
        <v>0.42</v>
      </c>
      <c r="P7054">
        <v>0.39</v>
      </c>
      <c r="Q7054">
        <v>0.4</v>
      </c>
      <c r="R7054">
        <v>0.34</v>
      </c>
    </row>
    <row r="7055" spans="1:18" x14ac:dyDescent="0.2">
      <c r="A7055" t="s">
        <v>13955</v>
      </c>
      <c r="B7055" t="s">
        <v>13956</v>
      </c>
      <c r="C7055" t="s">
        <v>39</v>
      </c>
      <c r="D7055">
        <v>2021</v>
      </c>
      <c r="E7055">
        <v>101.2</v>
      </c>
      <c r="F7055">
        <v>94.1</v>
      </c>
      <c r="G7055">
        <v>94.9</v>
      </c>
      <c r="H7055">
        <v>90.9</v>
      </c>
      <c r="I7055">
        <v>87.7</v>
      </c>
      <c r="J7055">
        <v>94.5</v>
      </c>
      <c r="K7055">
        <v>105.5</v>
      </c>
      <c r="L7055">
        <v>0.45</v>
      </c>
      <c r="M7055">
        <v>0.48</v>
      </c>
      <c r="N7055">
        <v>0.45</v>
      </c>
      <c r="O7055">
        <v>0.42</v>
      </c>
      <c r="P7055">
        <v>0.39</v>
      </c>
      <c r="Q7055">
        <v>0.4</v>
      </c>
      <c r="R7055">
        <v>0.34</v>
      </c>
    </row>
    <row r="7056" spans="1:18" x14ac:dyDescent="0.2">
      <c r="A7056" t="s">
        <v>13957</v>
      </c>
      <c r="B7056" t="s">
        <v>13958</v>
      </c>
      <c r="C7056" t="s">
        <v>46</v>
      </c>
      <c r="D7056">
        <v>2021</v>
      </c>
      <c r="E7056">
        <v>101.2</v>
      </c>
      <c r="F7056">
        <v>94.1</v>
      </c>
      <c r="G7056">
        <v>94.9</v>
      </c>
      <c r="H7056">
        <v>90.9</v>
      </c>
      <c r="I7056">
        <v>87.7</v>
      </c>
      <c r="J7056">
        <v>94.5</v>
      </c>
      <c r="K7056">
        <v>105.5</v>
      </c>
      <c r="L7056">
        <v>0.45</v>
      </c>
      <c r="M7056">
        <v>0.48</v>
      </c>
      <c r="N7056">
        <v>0.45</v>
      </c>
      <c r="O7056">
        <v>0.42</v>
      </c>
      <c r="P7056">
        <v>0.39</v>
      </c>
      <c r="Q7056">
        <v>0.4</v>
      </c>
      <c r="R7056">
        <v>0.34</v>
      </c>
    </row>
    <row r="7057" spans="1:18" x14ac:dyDescent="0.2">
      <c r="A7057" t="s">
        <v>13959</v>
      </c>
      <c r="B7057" t="s">
        <v>13960</v>
      </c>
      <c r="C7057" t="s">
        <v>39</v>
      </c>
      <c r="D7057">
        <v>2019</v>
      </c>
      <c r="E7057">
        <v>102.1</v>
      </c>
      <c r="F7057">
        <v>105.2</v>
      </c>
      <c r="G7057">
        <v>116</v>
      </c>
      <c r="H7057">
        <v>110.1</v>
      </c>
      <c r="I7057">
        <v>108.5</v>
      </c>
      <c r="J7057">
        <v>110.1</v>
      </c>
      <c r="K7057">
        <v>93.4</v>
      </c>
      <c r="L7057">
        <v>0.67</v>
      </c>
      <c r="M7057">
        <v>0.7</v>
      </c>
      <c r="N7057">
        <v>0.67</v>
      </c>
      <c r="O7057">
        <v>0.64</v>
      </c>
      <c r="P7057">
        <v>0.61</v>
      </c>
      <c r="Q7057">
        <v>0.62</v>
      </c>
      <c r="R7057">
        <v>0.56999999999999995</v>
      </c>
    </row>
    <row r="7058" spans="1:18" x14ac:dyDescent="0.2">
      <c r="A7058" t="s">
        <v>13961</v>
      </c>
      <c r="B7058" t="s">
        <v>13962</v>
      </c>
      <c r="C7058" t="s">
        <v>46</v>
      </c>
      <c r="D7058">
        <v>2019</v>
      </c>
      <c r="E7058">
        <v>117.1</v>
      </c>
      <c r="F7058">
        <v>120.4</v>
      </c>
      <c r="G7058">
        <v>117.3</v>
      </c>
      <c r="H7058">
        <v>116.5</v>
      </c>
      <c r="I7058">
        <v>117.3</v>
      </c>
      <c r="J7058">
        <v>106.2</v>
      </c>
      <c r="K7058">
        <v>89</v>
      </c>
      <c r="L7058">
        <v>0.67</v>
      </c>
      <c r="M7058">
        <v>0.7</v>
      </c>
      <c r="N7058">
        <v>0.67</v>
      </c>
      <c r="O7058">
        <v>0.64</v>
      </c>
      <c r="P7058">
        <v>0.61</v>
      </c>
      <c r="Q7058">
        <v>0.62</v>
      </c>
      <c r="R7058">
        <v>0.56999999999999995</v>
      </c>
    </row>
    <row r="7059" spans="1:18" x14ac:dyDescent="0.2">
      <c r="A7059" t="s">
        <v>13963</v>
      </c>
      <c r="B7059" t="s">
        <v>13964</v>
      </c>
      <c r="C7059" t="s">
        <v>46</v>
      </c>
      <c r="D7059">
        <v>2019</v>
      </c>
      <c r="E7059">
        <v>116.7</v>
      </c>
      <c r="F7059">
        <v>121.5</v>
      </c>
      <c r="G7059">
        <v>119.2</v>
      </c>
      <c r="H7059">
        <v>121.7</v>
      </c>
      <c r="I7059">
        <v>107.5</v>
      </c>
      <c r="J7059">
        <v>102.1</v>
      </c>
      <c r="K7059">
        <v>89</v>
      </c>
      <c r="L7059">
        <v>0.67</v>
      </c>
      <c r="M7059">
        <v>0.7</v>
      </c>
      <c r="N7059">
        <v>0.67</v>
      </c>
      <c r="O7059">
        <v>0.64</v>
      </c>
      <c r="P7059">
        <v>0.61</v>
      </c>
      <c r="Q7059">
        <v>0.62</v>
      </c>
      <c r="R7059">
        <v>0.56999999999999995</v>
      </c>
    </row>
    <row r="7060" spans="1:18" x14ac:dyDescent="0.2">
      <c r="A7060" t="s">
        <v>13965</v>
      </c>
      <c r="B7060" t="s">
        <v>13966</v>
      </c>
      <c r="C7060" t="s">
        <v>39</v>
      </c>
      <c r="D7060">
        <v>2019</v>
      </c>
      <c r="E7060">
        <v>112.9</v>
      </c>
      <c r="F7060">
        <v>117.6</v>
      </c>
      <c r="G7060">
        <v>103.6</v>
      </c>
      <c r="H7060">
        <v>115.4</v>
      </c>
      <c r="I7060">
        <v>106</v>
      </c>
      <c r="J7060">
        <v>101.8</v>
      </c>
      <c r="K7060">
        <v>89.3</v>
      </c>
      <c r="L7060">
        <v>0.67</v>
      </c>
      <c r="M7060">
        <v>0.7</v>
      </c>
      <c r="N7060">
        <v>0.67</v>
      </c>
      <c r="O7060">
        <v>0.64</v>
      </c>
      <c r="P7060">
        <v>0.61</v>
      </c>
      <c r="Q7060">
        <v>0.62</v>
      </c>
      <c r="R7060">
        <v>0.56999999999999995</v>
      </c>
    </row>
    <row r="7061" spans="1:18" x14ac:dyDescent="0.2">
      <c r="A7061" t="s">
        <v>13967</v>
      </c>
      <c r="B7061" t="s">
        <v>13968</v>
      </c>
      <c r="C7061" t="s">
        <v>46</v>
      </c>
      <c r="D7061">
        <v>2019</v>
      </c>
      <c r="E7061">
        <v>114</v>
      </c>
      <c r="F7061">
        <v>115.3</v>
      </c>
      <c r="G7061">
        <v>118.3</v>
      </c>
      <c r="H7061">
        <v>111.2</v>
      </c>
      <c r="I7061">
        <v>111.1</v>
      </c>
      <c r="J7061">
        <v>104.2</v>
      </c>
      <c r="K7061">
        <v>93.1</v>
      </c>
      <c r="L7061">
        <v>0.67</v>
      </c>
      <c r="M7061">
        <v>0.7</v>
      </c>
      <c r="N7061">
        <v>0.67</v>
      </c>
      <c r="O7061">
        <v>0.64</v>
      </c>
      <c r="P7061">
        <v>0.61</v>
      </c>
      <c r="Q7061">
        <v>0.62</v>
      </c>
      <c r="R7061">
        <v>0.56999999999999995</v>
      </c>
    </row>
    <row r="7062" spans="1:18" x14ac:dyDescent="0.2">
      <c r="A7062" t="s">
        <v>13969</v>
      </c>
      <c r="B7062" t="s">
        <v>13970</v>
      </c>
      <c r="C7062" t="s">
        <v>46</v>
      </c>
      <c r="D7062">
        <v>2019</v>
      </c>
      <c r="E7062">
        <v>113.3</v>
      </c>
      <c r="F7062">
        <v>116.5</v>
      </c>
      <c r="G7062">
        <v>115.2</v>
      </c>
      <c r="H7062">
        <v>117.9</v>
      </c>
      <c r="I7062">
        <v>106.9</v>
      </c>
      <c r="J7062">
        <v>104.2</v>
      </c>
      <c r="K7062">
        <v>90</v>
      </c>
      <c r="L7062">
        <v>0.67</v>
      </c>
      <c r="M7062">
        <v>0.7</v>
      </c>
      <c r="N7062">
        <v>0.67</v>
      </c>
      <c r="O7062">
        <v>0.64</v>
      </c>
      <c r="P7062">
        <v>0.62</v>
      </c>
      <c r="Q7062">
        <v>0.62</v>
      </c>
      <c r="R7062">
        <v>0.56999999999999995</v>
      </c>
    </row>
    <row r="7063" spans="1:18" x14ac:dyDescent="0.2">
      <c r="A7063" t="s">
        <v>13971</v>
      </c>
      <c r="B7063" t="s">
        <v>13972</v>
      </c>
      <c r="C7063" t="s">
        <v>46</v>
      </c>
      <c r="D7063">
        <v>2019</v>
      </c>
      <c r="E7063">
        <v>116.7</v>
      </c>
      <c r="F7063">
        <v>119</v>
      </c>
      <c r="G7063">
        <v>114.2</v>
      </c>
      <c r="H7063">
        <v>116.5</v>
      </c>
      <c r="I7063">
        <v>115.9</v>
      </c>
      <c r="J7063">
        <v>106.2</v>
      </c>
      <c r="K7063">
        <v>89</v>
      </c>
      <c r="L7063">
        <v>0.67</v>
      </c>
      <c r="M7063">
        <v>0.7</v>
      </c>
      <c r="N7063">
        <v>0.67</v>
      </c>
      <c r="O7063">
        <v>0.64</v>
      </c>
      <c r="P7063">
        <v>0.61</v>
      </c>
      <c r="Q7063">
        <v>0.62</v>
      </c>
      <c r="R7063">
        <v>0.56999999999999995</v>
      </c>
    </row>
    <row r="7064" spans="1:18" x14ac:dyDescent="0.2">
      <c r="A7064" t="s">
        <v>13973</v>
      </c>
      <c r="B7064" t="s">
        <v>13974</v>
      </c>
      <c r="C7064" t="s">
        <v>39</v>
      </c>
      <c r="D7064">
        <v>2013</v>
      </c>
      <c r="E7064">
        <v>97.8</v>
      </c>
      <c r="F7064">
        <v>92.4</v>
      </c>
      <c r="G7064">
        <v>89.6</v>
      </c>
      <c r="H7064">
        <v>90.9</v>
      </c>
      <c r="I7064">
        <v>91.4</v>
      </c>
      <c r="J7064">
        <v>103.2</v>
      </c>
      <c r="K7064">
        <v>93.4</v>
      </c>
      <c r="L7064">
        <v>0.56000000000000005</v>
      </c>
      <c r="M7064">
        <v>0.56999999999999995</v>
      </c>
      <c r="N7064">
        <v>0.55000000000000004</v>
      </c>
      <c r="O7064">
        <v>0.54</v>
      </c>
      <c r="P7064">
        <v>0.51</v>
      </c>
      <c r="Q7064">
        <v>0.52</v>
      </c>
      <c r="R7064">
        <v>0.43</v>
      </c>
    </row>
    <row r="7065" spans="1:18" x14ac:dyDescent="0.2">
      <c r="A7065" t="s">
        <v>13975</v>
      </c>
      <c r="B7065" t="s">
        <v>13976</v>
      </c>
      <c r="C7065" t="s">
        <v>39</v>
      </c>
      <c r="D7065">
        <v>2013</v>
      </c>
      <c r="E7065">
        <v>97.8</v>
      </c>
      <c r="F7065">
        <v>92.4</v>
      </c>
      <c r="G7065">
        <v>89.6</v>
      </c>
      <c r="H7065">
        <v>90.9</v>
      </c>
      <c r="I7065">
        <v>91.4</v>
      </c>
      <c r="J7065">
        <v>103.2</v>
      </c>
      <c r="K7065">
        <v>93.4</v>
      </c>
      <c r="L7065">
        <v>0.56000000000000005</v>
      </c>
      <c r="M7065">
        <v>0.56999999999999995</v>
      </c>
      <c r="N7065">
        <v>0.55000000000000004</v>
      </c>
      <c r="O7065">
        <v>0.54</v>
      </c>
      <c r="P7065">
        <v>0.51</v>
      </c>
      <c r="Q7065">
        <v>0.52</v>
      </c>
      <c r="R7065">
        <v>0.43</v>
      </c>
    </row>
    <row r="7066" spans="1:18" x14ac:dyDescent="0.2">
      <c r="A7066" t="s">
        <v>13977</v>
      </c>
      <c r="B7066" t="s">
        <v>13978</v>
      </c>
      <c r="C7066" t="s">
        <v>39</v>
      </c>
      <c r="D7066">
        <v>2013</v>
      </c>
      <c r="E7066">
        <v>100.1</v>
      </c>
      <c r="F7066">
        <v>88.4</v>
      </c>
      <c r="G7066">
        <v>82.3</v>
      </c>
      <c r="H7066">
        <v>90.6</v>
      </c>
      <c r="I7066">
        <v>90.3</v>
      </c>
      <c r="J7066">
        <v>99.8</v>
      </c>
      <c r="K7066">
        <v>93.4</v>
      </c>
      <c r="L7066">
        <v>0.72</v>
      </c>
      <c r="M7066">
        <v>0.7</v>
      </c>
      <c r="N7066">
        <v>0.66</v>
      </c>
      <c r="O7066">
        <v>0.69</v>
      </c>
      <c r="P7066">
        <v>0.65</v>
      </c>
      <c r="Q7066">
        <v>0.62</v>
      </c>
      <c r="R7066">
        <v>0.43</v>
      </c>
    </row>
    <row r="7067" spans="1:18" x14ac:dyDescent="0.2">
      <c r="A7067" t="s">
        <v>13977</v>
      </c>
      <c r="B7067" t="s">
        <v>13978</v>
      </c>
      <c r="C7067" t="s">
        <v>39</v>
      </c>
      <c r="D7067">
        <v>2013</v>
      </c>
      <c r="E7067">
        <v>100.1</v>
      </c>
      <c r="F7067">
        <v>88.4</v>
      </c>
      <c r="G7067">
        <v>82.3</v>
      </c>
      <c r="H7067">
        <v>90.6</v>
      </c>
      <c r="I7067">
        <v>90.3</v>
      </c>
      <c r="J7067">
        <v>99.8</v>
      </c>
      <c r="K7067">
        <v>93.4</v>
      </c>
      <c r="L7067">
        <v>0.72</v>
      </c>
      <c r="M7067">
        <v>0.7</v>
      </c>
      <c r="N7067">
        <v>0.66</v>
      </c>
      <c r="O7067">
        <v>0.69</v>
      </c>
      <c r="P7067">
        <v>0.65</v>
      </c>
      <c r="Q7067">
        <v>0.62</v>
      </c>
      <c r="R7067">
        <v>0.43</v>
      </c>
    </row>
    <row r="7068" spans="1:18" x14ac:dyDescent="0.2">
      <c r="A7068" t="s">
        <v>13979</v>
      </c>
      <c r="B7068" t="s">
        <v>13980</v>
      </c>
      <c r="C7068" t="s">
        <v>46</v>
      </c>
      <c r="D7068">
        <v>2013</v>
      </c>
      <c r="E7068">
        <v>90.3</v>
      </c>
      <c r="F7068">
        <v>92.4</v>
      </c>
      <c r="G7068">
        <v>89.6</v>
      </c>
      <c r="H7068">
        <v>90.9</v>
      </c>
      <c r="I7068">
        <v>91.4</v>
      </c>
      <c r="J7068">
        <v>103.2</v>
      </c>
      <c r="K7068">
        <v>93.4</v>
      </c>
      <c r="L7068">
        <v>0.66</v>
      </c>
      <c r="M7068">
        <v>0.56999999999999995</v>
      </c>
      <c r="N7068">
        <v>0.55000000000000004</v>
      </c>
      <c r="O7068">
        <v>0.54</v>
      </c>
      <c r="P7068">
        <v>0.51</v>
      </c>
      <c r="Q7068">
        <v>0.52</v>
      </c>
      <c r="R7068">
        <v>0.43</v>
      </c>
    </row>
    <row r="7069" spans="1:18" x14ac:dyDescent="0.2">
      <c r="A7069" t="s">
        <v>13981</v>
      </c>
      <c r="B7069" t="s">
        <v>13982</v>
      </c>
      <c r="C7069" t="s">
        <v>46</v>
      </c>
      <c r="D7069">
        <v>2013</v>
      </c>
      <c r="E7069">
        <v>95.3</v>
      </c>
      <c r="F7069">
        <v>94.1</v>
      </c>
      <c r="G7069">
        <v>80.900000000000006</v>
      </c>
      <c r="H7069">
        <v>91.4</v>
      </c>
      <c r="I7069">
        <v>90.7</v>
      </c>
      <c r="J7069">
        <v>100.6</v>
      </c>
      <c r="K7069">
        <v>92.6</v>
      </c>
      <c r="L7069">
        <v>0.66</v>
      </c>
      <c r="M7069">
        <v>0.69</v>
      </c>
      <c r="N7069">
        <v>0.65</v>
      </c>
      <c r="O7069">
        <v>0.63</v>
      </c>
      <c r="P7069">
        <v>0.59</v>
      </c>
      <c r="Q7069">
        <v>0.6</v>
      </c>
      <c r="R7069">
        <v>0.51</v>
      </c>
    </row>
    <row r="7070" spans="1:18" x14ac:dyDescent="0.2">
      <c r="A7070" t="s">
        <v>13983</v>
      </c>
      <c r="B7070" t="s">
        <v>13984</v>
      </c>
      <c r="C7070" t="s">
        <v>46</v>
      </c>
      <c r="D7070">
        <v>2013</v>
      </c>
      <c r="E7070">
        <v>97.8</v>
      </c>
      <c r="F7070">
        <v>97</v>
      </c>
      <c r="G7070">
        <v>87.9</v>
      </c>
      <c r="H7070">
        <v>92.8</v>
      </c>
      <c r="I7070">
        <v>97.7</v>
      </c>
      <c r="J7070">
        <v>107</v>
      </c>
      <c r="K7070">
        <v>97.7</v>
      </c>
      <c r="L7070">
        <v>0.66</v>
      </c>
      <c r="M7070">
        <v>0.69</v>
      </c>
      <c r="N7070">
        <v>0.65</v>
      </c>
      <c r="O7070">
        <v>0.63</v>
      </c>
      <c r="P7070">
        <v>0.6</v>
      </c>
      <c r="Q7070">
        <v>0.6</v>
      </c>
      <c r="R7070">
        <v>0.51</v>
      </c>
    </row>
    <row r="7071" spans="1:18" x14ac:dyDescent="0.2">
      <c r="A7071" t="s">
        <v>13985</v>
      </c>
      <c r="B7071" t="s">
        <v>13986</v>
      </c>
      <c r="C7071" t="s">
        <v>46</v>
      </c>
      <c r="D7071">
        <v>2013</v>
      </c>
      <c r="E7071">
        <v>97.8</v>
      </c>
      <c r="F7071">
        <v>92.4</v>
      </c>
      <c r="G7071">
        <v>89.6</v>
      </c>
      <c r="H7071">
        <v>90.9</v>
      </c>
      <c r="I7071">
        <v>91.4</v>
      </c>
      <c r="J7071">
        <v>103.2</v>
      </c>
      <c r="K7071">
        <v>93.4</v>
      </c>
      <c r="L7071">
        <v>0.56000000000000005</v>
      </c>
      <c r="M7071">
        <v>0.56999999999999995</v>
      </c>
      <c r="N7071">
        <v>0.55000000000000004</v>
      </c>
      <c r="O7071">
        <v>0.54</v>
      </c>
      <c r="P7071">
        <v>0.51</v>
      </c>
      <c r="Q7071">
        <v>0.52</v>
      </c>
      <c r="R7071">
        <v>0.43</v>
      </c>
    </row>
    <row r="7072" spans="1:18" x14ac:dyDescent="0.2">
      <c r="A7072" t="s">
        <v>13987</v>
      </c>
      <c r="B7072" t="s">
        <v>13988</v>
      </c>
      <c r="C7072" t="s">
        <v>39</v>
      </c>
      <c r="D7072">
        <v>2011</v>
      </c>
      <c r="E7072">
        <v>115.8</v>
      </c>
      <c r="F7072">
        <v>114.5</v>
      </c>
      <c r="G7072">
        <v>101.9</v>
      </c>
      <c r="H7072">
        <v>107</v>
      </c>
      <c r="I7072">
        <v>115.4</v>
      </c>
      <c r="J7072">
        <v>88.7</v>
      </c>
      <c r="K7072">
        <v>88.8</v>
      </c>
      <c r="L7072">
        <v>0.66</v>
      </c>
      <c r="M7072">
        <v>0.69</v>
      </c>
      <c r="N7072">
        <v>0.66</v>
      </c>
      <c r="O7072">
        <v>0.63</v>
      </c>
      <c r="P7072">
        <v>0.6</v>
      </c>
      <c r="Q7072">
        <v>0.61</v>
      </c>
      <c r="R7072">
        <v>0.55000000000000004</v>
      </c>
    </row>
    <row r="7073" spans="1:18" x14ac:dyDescent="0.2">
      <c r="A7073" t="s">
        <v>13989</v>
      </c>
      <c r="B7073" t="s">
        <v>13990</v>
      </c>
      <c r="C7073" t="s">
        <v>39</v>
      </c>
      <c r="D7073">
        <v>2011</v>
      </c>
      <c r="E7073">
        <v>109.5</v>
      </c>
      <c r="F7073">
        <v>109</v>
      </c>
      <c r="G7073">
        <v>109.2</v>
      </c>
      <c r="H7073">
        <v>108.2</v>
      </c>
      <c r="I7073">
        <v>106</v>
      </c>
      <c r="J7073">
        <v>89.2</v>
      </c>
      <c r="K7073">
        <v>86.4</v>
      </c>
      <c r="L7073">
        <v>0.66</v>
      </c>
      <c r="M7073">
        <v>0.69</v>
      </c>
      <c r="N7073">
        <v>0.66</v>
      </c>
      <c r="O7073">
        <v>0.63</v>
      </c>
      <c r="P7073">
        <v>0.6</v>
      </c>
      <c r="Q7073">
        <v>0.61</v>
      </c>
      <c r="R7073">
        <v>0.55000000000000004</v>
      </c>
    </row>
    <row r="7074" spans="1:18" x14ac:dyDescent="0.2">
      <c r="A7074" t="s">
        <v>13991</v>
      </c>
      <c r="B7074" t="s">
        <v>13992</v>
      </c>
      <c r="C7074" t="s">
        <v>39</v>
      </c>
      <c r="D7074">
        <v>2011</v>
      </c>
      <c r="E7074">
        <v>106</v>
      </c>
      <c r="F7074">
        <v>103.1</v>
      </c>
      <c r="G7074">
        <v>100.3</v>
      </c>
      <c r="H7074">
        <v>106.2</v>
      </c>
      <c r="I7074">
        <v>102.8</v>
      </c>
      <c r="J7074">
        <v>91</v>
      </c>
      <c r="K7074">
        <v>87.3</v>
      </c>
      <c r="L7074">
        <v>0.66</v>
      </c>
      <c r="M7074">
        <v>0.69</v>
      </c>
      <c r="N7074">
        <v>0.66</v>
      </c>
      <c r="O7074">
        <v>0.63</v>
      </c>
      <c r="P7074">
        <v>0.6</v>
      </c>
      <c r="Q7074">
        <v>0.61</v>
      </c>
      <c r="R7074">
        <v>0.55000000000000004</v>
      </c>
    </row>
    <row r="7075" spans="1:18" x14ac:dyDescent="0.2">
      <c r="A7075" t="s">
        <v>13993</v>
      </c>
      <c r="B7075" t="s">
        <v>13994</v>
      </c>
      <c r="C7075" t="s">
        <v>46</v>
      </c>
      <c r="D7075">
        <v>2011</v>
      </c>
      <c r="E7075">
        <v>115.2</v>
      </c>
      <c r="F7075">
        <v>111.9</v>
      </c>
      <c r="G7075">
        <v>108.4</v>
      </c>
      <c r="H7075">
        <v>116.5</v>
      </c>
      <c r="I7075">
        <v>104.2</v>
      </c>
      <c r="J7075">
        <v>91.3</v>
      </c>
      <c r="K7075">
        <v>87</v>
      </c>
      <c r="L7075">
        <v>0.66</v>
      </c>
      <c r="M7075">
        <v>0.69</v>
      </c>
      <c r="N7075">
        <v>0.66</v>
      </c>
      <c r="O7075">
        <v>0.63</v>
      </c>
      <c r="P7075">
        <v>0.6</v>
      </c>
      <c r="Q7075">
        <v>0.61</v>
      </c>
      <c r="R7075">
        <v>0.55000000000000004</v>
      </c>
    </row>
    <row r="7076" spans="1:18" x14ac:dyDescent="0.2">
      <c r="A7076" t="s">
        <v>13995</v>
      </c>
      <c r="B7076" t="s">
        <v>13996</v>
      </c>
      <c r="C7076" t="s">
        <v>46</v>
      </c>
      <c r="D7076">
        <v>2011</v>
      </c>
      <c r="E7076">
        <v>111</v>
      </c>
      <c r="F7076">
        <v>109.2</v>
      </c>
      <c r="G7076">
        <v>102.5</v>
      </c>
      <c r="H7076">
        <v>111.4</v>
      </c>
      <c r="I7076">
        <v>104.6</v>
      </c>
      <c r="J7076">
        <v>90.2</v>
      </c>
      <c r="K7076">
        <v>89.3</v>
      </c>
      <c r="L7076">
        <v>0.56000000000000005</v>
      </c>
      <c r="M7076">
        <v>0.57999999999999996</v>
      </c>
      <c r="N7076">
        <v>0.56000000000000005</v>
      </c>
      <c r="O7076">
        <v>0.55000000000000004</v>
      </c>
      <c r="P7076">
        <v>0.52</v>
      </c>
      <c r="Q7076">
        <v>0.53</v>
      </c>
      <c r="R7076">
        <v>0.49</v>
      </c>
    </row>
    <row r="7077" spans="1:18" x14ac:dyDescent="0.2">
      <c r="A7077" t="s">
        <v>13997</v>
      </c>
      <c r="B7077" t="s">
        <v>13998</v>
      </c>
      <c r="C7077" t="s">
        <v>46</v>
      </c>
      <c r="D7077">
        <v>2011</v>
      </c>
      <c r="E7077">
        <v>107.1</v>
      </c>
      <c r="F7077">
        <v>109.4</v>
      </c>
      <c r="G7077">
        <v>96</v>
      </c>
      <c r="H7077">
        <v>113.9</v>
      </c>
      <c r="I7077">
        <v>103</v>
      </c>
      <c r="J7077">
        <v>89.2</v>
      </c>
      <c r="K7077">
        <v>87</v>
      </c>
      <c r="L7077">
        <v>0.66</v>
      </c>
      <c r="M7077">
        <v>0.69</v>
      </c>
      <c r="N7077">
        <v>0.66</v>
      </c>
      <c r="O7077">
        <v>0.63</v>
      </c>
      <c r="P7077">
        <v>0.6</v>
      </c>
      <c r="Q7077">
        <v>0.61</v>
      </c>
      <c r="R7077">
        <v>0.55000000000000004</v>
      </c>
    </row>
    <row r="7078" spans="1:18" x14ac:dyDescent="0.2">
      <c r="A7078" t="s">
        <v>13999</v>
      </c>
      <c r="B7078" t="s">
        <v>14000</v>
      </c>
      <c r="C7078" t="s">
        <v>46</v>
      </c>
      <c r="D7078">
        <v>2011</v>
      </c>
      <c r="E7078">
        <v>109.8</v>
      </c>
      <c r="F7078">
        <v>104.5</v>
      </c>
      <c r="G7078">
        <v>100.9</v>
      </c>
      <c r="H7078">
        <v>111.2</v>
      </c>
      <c r="I7078">
        <v>104.2</v>
      </c>
      <c r="J7078">
        <v>89.2</v>
      </c>
      <c r="K7078">
        <v>87</v>
      </c>
      <c r="L7078">
        <v>0.66</v>
      </c>
      <c r="M7078">
        <v>0.69</v>
      </c>
      <c r="N7078">
        <v>0.66</v>
      </c>
      <c r="O7078">
        <v>0.63</v>
      </c>
      <c r="P7078">
        <v>0.6</v>
      </c>
      <c r="Q7078">
        <v>0.61</v>
      </c>
      <c r="R7078">
        <v>0.55000000000000004</v>
      </c>
    </row>
    <row r="7079" spans="1:18" x14ac:dyDescent="0.2">
      <c r="A7079" t="s">
        <v>14001</v>
      </c>
      <c r="B7079" t="s">
        <v>14002</v>
      </c>
      <c r="C7079" t="s">
        <v>39</v>
      </c>
      <c r="D7079">
        <v>2011</v>
      </c>
      <c r="E7079">
        <v>105.9</v>
      </c>
      <c r="F7079">
        <v>100.9</v>
      </c>
      <c r="G7079">
        <v>99.8</v>
      </c>
      <c r="H7079">
        <v>102.4</v>
      </c>
      <c r="I7079">
        <v>105.9</v>
      </c>
      <c r="J7079">
        <v>98.7</v>
      </c>
      <c r="K7079">
        <v>102.1</v>
      </c>
      <c r="L7079">
        <v>0.46</v>
      </c>
      <c r="M7079">
        <v>0.49</v>
      </c>
      <c r="N7079">
        <v>0.46</v>
      </c>
      <c r="O7079">
        <v>0.44</v>
      </c>
      <c r="P7079">
        <v>0.41</v>
      </c>
      <c r="Q7079">
        <v>0.42</v>
      </c>
      <c r="R7079">
        <v>0.36</v>
      </c>
    </row>
    <row r="7080" spans="1:18" x14ac:dyDescent="0.2">
      <c r="A7080" t="s">
        <v>14003</v>
      </c>
      <c r="B7080" t="s">
        <v>14004</v>
      </c>
      <c r="C7080" t="s">
        <v>46</v>
      </c>
      <c r="D7080">
        <v>2011</v>
      </c>
      <c r="E7080">
        <v>104.5</v>
      </c>
      <c r="F7080">
        <v>95.3</v>
      </c>
      <c r="G7080">
        <v>104.7</v>
      </c>
      <c r="H7080">
        <v>101.7</v>
      </c>
      <c r="I7080">
        <v>105.9</v>
      </c>
      <c r="J7080">
        <v>98</v>
      </c>
      <c r="K7080">
        <v>105.4</v>
      </c>
      <c r="L7080">
        <v>0.6</v>
      </c>
      <c r="M7080">
        <v>0.64</v>
      </c>
      <c r="N7080">
        <v>0.6</v>
      </c>
      <c r="O7080">
        <v>0.56000000000000005</v>
      </c>
      <c r="P7080">
        <v>0.53</v>
      </c>
      <c r="Q7080">
        <v>0.54</v>
      </c>
      <c r="R7080">
        <v>0.46</v>
      </c>
    </row>
    <row r="7081" spans="1:18" x14ac:dyDescent="0.2">
      <c r="A7081" t="s">
        <v>14005</v>
      </c>
      <c r="B7081" t="s">
        <v>14006</v>
      </c>
      <c r="C7081" t="s">
        <v>46</v>
      </c>
      <c r="D7081">
        <v>2011</v>
      </c>
      <c r="E7081">
        <v>105.9</v>
      </c>
      <c r="F7081">
        <v>100.9</v>
      </c>
      <c r="G7081">
        <v>99.8</v>
      </c>
      <c r="H7081">
        <v>102.4</v>
      </c>
      <c r="I7081">
        <v>105.9</v>
      </c>
      <c r="J7081">
        <v>98.7</v>
      </c>
      <c r="K7081">
        <v>102.1</v>
      </c>
      <c r="L7081">
        <v>0.46</v>
      </c>
      <c r="M7081">
        <v>0.49</v>
      </c>
      <c r="N7081">
        <v>0.46</v>
      </c>
      <c r="O7081">
        <v>0.44</v>
      </c>
      <c r="P7081">
        <v>0.41</v>
      </c>
      <c r="Q7081">
        <v>0.42</v>
      </c>
      <c r="R7081">
        <v>0.36</v>
      </c>
    </row>
    <row r="7082" spans="1:18" x14ac:dyDescent="0.2">
      <c r="A7082" t="s">
        <v>14007</v>
      </c>
      <c r="B7082" t="s">
        <v>14008</v>
      </c>
      <c r="C7082" t="s">
        <v>46</v>
      </c>
      <c r="D7082">
        <v>2011</v>
      </c>
      <c r="E7082">
        <v>105.9</v>
      </c>
      <c r="F7082">
        <v>100.9</v>
      </c>
      <c r="G7082">
        <v>99.8</v>
      </c>
      <c r="H7082">
        <v>102.4</v>
      </c>
      <c r="I7082">
        <v>105.9</v>
      </c>
      <c r="J7082">
        <v>98.7</v>
      </c>
      <c r="K7082">
        <v>102.1</v>
      </c>
      <c r="L7082">
        <v>0.46</v>
      </c>
      <c r="M7082">
        <v>0.49</v>
      </c>
      <c r="N7082">
        <v>0.46</v>
      </c>
      <c r="O7082">
        <v>0.44</v>
      </c>
      <c r="P7082">
        <v>0.41</v>
      </c>
      <c r="Q7082">
        <v>0.42</v>
      </c>
      <c r="R7082">
        <v>0.36</v>
      </c>
    </row>
    <row r="7083" spans="1:18" x14ac:dyDescent="0.2">
      <c r="A7083" t="s">
        <v>14009</v>
      </c>
      <c r="B7083" t="s">
        <v>14010</v>
      </c>
      <c r="C7083" t="s">
        <v>46</v>
      </c>
      <c r="D7083">
        <v>2020</v>
      </c>
      <c r="E7083">
        <v>84.4</v>
      </c>
      <c r="F7083">
        <v>87.4</v>
      </c>
      <c r="G7083">
        <v>92.3</v>
      </c>
      <c r="H7083">
        <v>91.2</v>
      </c>
      <c r="I7083">
        <v>95.4</v>
      </c>
      <c r="J7083">
        <v>114.3</v>
      </c>
      <c r="K7083">
        <v>105.6</v>
      </c>
      <c r="L7083">
        <v>0.49</v>
      </c>
      <c r="M7083">
        <v>0.52</v>
      </c>
      <c r="N7083">
        <v>0.49</v>
      </c>
      <c r="O7083">
        <v>0.47</v>
      </c>
      <c r="P7083">
        <v>0.44</v>
      </c>
      <c r="Q7083">
        <v>0.45</v>
      </c>
      <c r="R7083">
        <v>0.39</v>
      </c>
    </row>
    <row r="7084" spans="1:18" x14ac:dyDescent="0.2">
      <c r="A7084" t="s">
        <v>14011</v>
      </c>
      <c r="B7084" t="s">
        <v>14012</v>
      </c>
      <c r="C7084" t="s">
        <v>46</v>
      </c>
      <c r="D7084">
        <v>2020</v>
      </c>
      <c r="E7084">
        <v>84.4</v>
      </c>
      <c r="F7084">
        <v>87.4</v>
      </c>
      <c r="G7084">
        <v>92.3</v>
      </c>
      <c r="H7084">
        <v>91.2</v>
      </c>
      <c r="I7084">
        <v>95.4</v>
      </c>
      <c r="J7084">
        <v>114.3</v>
      </c>
      <c r="K7084">
        <v>105.6</v>
      </c>
      <c r="L7084">
        <v>0.49</v>
      </c>
      <c r="M7084">
        <v>0.52</v>
      </c>
      <c r="N7084">
        <v>0.49</v>
      </c>
      <c r="O7084">
        <v>0.47</v>
      </c>
      <c r="P7084">
        <v>0.44</v>
      </c>
      <c r="Q7084">
        <v>0.45</v>
      </c>
      <c r="R7084">
        <v>0.39</v>
      </c>
    </row>
    <row r="7085" spans="1:18" x14ac:dyDescent="0.2">
      <c r="A7085" t="s">
        <v>14013</v>
      </c>
      <c r="B7085" t="s">
        <v>14014</v>
      </c>
      <c r="C7085" t="s">
        <v>46</v>
      </c>
      <c r="D7085">
        <v>2020</v>
      </c>
      <c r="E7085">
        <v>84.4</v>
      </c>
      <c r="F7085">
        <v>87.4</v>
      </c>
      <c r="G7085">
        <v>92.3</v>
      </c>
      <c r="H7085">
        <v>91.2</v>
      </c>
      <c r="I7085">
        <v>95.4</v>
      </c>
      <c r="J7085">
        <v>114.3</v>
      </c>
      <c r="K7085">
        <v>105.6</v>
      </c>
      <c r="L7085">
        <v>0.49</v>
      </c>
      <c r="M7085">
        <v>0.52</v>
      </c>
      <c r="N7085">
        <v>0.49</v>
      </c>
      <c r="O7085">
        <v>0.47</v>
      </c>
      <c r="P7085">
        <v>0.44</v>
      </c>
      <c r="Q7085">
        <v>0.45</v>
      </c>
      <c r="R7085">
        <v>0.39</v>
      </c>
    </row>
    <row r="7086" spans="1:18" x14ac:dyDescent="0.2">
      <c r="A7086" t="s">
        <v>14015</v>
      </c>
      <c r="B7086" t="s">
        <v>14016</v>
      </c>
      <c r="C7086" t="s">
        <v>46</v>
      </c>
      <c r="D7086">
        <v>2020</v>
      </c>
      <c r="E7086">
        <v>84.4</v>
      </c>
      <c r="F7086">
        <v>87.4</v>
      </c>
      <c r="G7086">
        <v>92.3</v>
      </c>
      <c r="H7086">
        <v>91.2</v>
      </c>
      <c r="I7086">
        <v>95.4</v>
      </c>
      <c r="J7086">
        <v>114.3</v>
      </c>
      <c r="K7086">
        <v>105.6</v>
      </c>
      <c r="L7086">
        <v>0.49</v>
      </c>
      <c r="M7086">
        <v>0.52</v>
      </c>
      <c r="N7086">
        <v>0.49</v>
      </c>
      <c r="O7086">
        <v>0.47</v>
      </c>
      <c r="P7086">
        <v>0.44</v>
      </c>
      <c r="Q7086">
        <v>0.45</v>
      </c>
      <c r="R7086">
        <v>0.39</v>
      </c>
    </row>
    <row r="7087" spans="1:18" x14ac:dyDescent="0.2">
      <c r="A7087" t="s">
        <v>14017</v>
      </c>
      <c r="B7087" t="s">
        <v>14018</v>
      </c>
      <c r="C7087" t="s">
        <v>46</v>
      </c>
      <c r="D7087">
        <v>2020</v>
      </c>
      <c r="E7087">
        <v>84.4</v>
      </c>
      <c r="F7087">
        <v>87.4</v>
      </c>
      <c r="G7087">
        <v>92.3</v>
      </c>
      <c r="H7087">
        <v>91.2</v>
      </c>
      <c r="I7087">
        <v>95.4</v>
      </c>
      <c r="J7087">
        <v>114.3</v>
      </c>
      <c r="K7087">
        <v>105.6</v>
      </c>
      <c r="L7087">
        <v>0.49</v>
      </c>
      <c r="M7087">
        <v>0.52</v>
      </c>
      <c r="N7087">
        <v>0.49</v>
      </c>
      <c r="O7087">
        <v>0.47</v>
      </c>
      <c r="P7087">
        <v>0.44</v>
      </c>
      <c r="Q7087">
        <v>0.45</v>
      </c>
      <c r="R7087">
        <v>0.39</v>
      </c>
    </row>
    <row r="7088" spans="1:18" x14ac:dyDescent="0.2">
      <c r="A7088" t="s">
        <v>14019</v>
      </c>
      <c r="B7088" t="s">
        <v>14020</v>
      </c>
      <c r="C7088" t="s">
        <v>46</v>
      </c>
      <c r="D7088">
        <v>2020</v>
      </c>
      <c r="E7088">
        <v>84.4</v>
      </c>
      <c r="F7088">
        <v>87.4</v>
      </c>
      <c r="G7088">
        <v>92.3</v>
      </c>
      <c r="H7088">
        <v>91.2</v>
      </c>
      <c r="I7088">
        <v>95.4</v>
      </c>
      <c r="J7088">
        <v>114.3</v>
      </c>
      <c r="K7088">
        <v>105.6</v>
      </c>
      <c r="L7088">
        <v>0.49</v>
      </c>
      <c r="M7088">
        <v>0.52</v>
      </c>
      <c r="N7088">
        <v>0.49</v>
      </c>
      <c r="O7088">
        <v>0.47</v>
      </c>
      <c r="P7088">
        <v>0.44</v>
      </c>
      <c r="Q7088">
        <v>0.45</v>
      </c>
      <c r="R7088">
        <v>0.39</v>
      </c>
    </row>
    <row r="7089" spans="1:18" x14ac:dyDescent="0.2">
      <c r="A7089" t="s">
        <v>14021</v>
      </c>
      <c r="B7089" t="s">
        <v>14022</v>
      </c>
      <c r="C7089" t="s">
        <v>39</v>
      </c>
      <c r="D7089">
        <v>2020</v>
      </c>
      <c r="E7089">
        <v>84.4</v>
      </c>
      <c r="F7089">
        <v>87.4</v>
      </c>
      <c r="G7089">
        <v>92.3</v>
      </c>
      <c r="H7089">
        <v>91.2</v>
      </c>
      <c r="I7089">
        <v>95.4</v>
      </c>
      <c r="J7089">
        <v>114.3</v>
      </c>
      <c r="K7089">
        <v>105.6</v>
      </c>
      <c r="L7089">
        <v>0.49</v>
      </c>
      <c r="M7089">
        <v>0.52</v>
      </c>
      <c r="N7089">
        <v>0.49</v>
      </c>
      <c r="O7089">
        <v>0.47</v>
      </c>
      <c r="P7089">
        <v>0.44</v>
      </c>
      <c r="Q7089">
        <v>0.45</v>
      </c>
      <c r="R7089">
        <v>0.39</v>
      </c>
    </row>
    <row r="7090" spans="1:18" x14ac:dyDescent="0.2">
      <c r="A7090" t="s">
        <v>14023</v>
      </c>
      <c r="B7090" t="s">
        <v>14024</v>
      </c>
      <c r="C7090" t="s">
        <v>39</v>
      </c>
      <c r="D7090">
        <v>2020</v>
      </c>
      <c r="E7090">
        <v>81.900000000000006</v>
      </c>
      <c r="F7090">
        <v>83.8</v>
      </c>
      <c r="G7090">
        <v>91.6</v>
      </c>
      <c r="H7090">
        <v>88.9</v>
      </c>
      <c r="I7090">
        <v>95.3</v>
      </c>
      <c r="J7090">
        <v>127.7</v>
      </c>
      <c r="K7090">
        <v>102.8</v>
      </c>
      <c r="L7090">
        <v>0.62</v>
      </c>
      <c r="M7090">
        <v>0.66</v>
      </c>
      <c r="N7090">
        <v>0.62</v>
      </c>
      <c r="O7090">
        <v>0.59</v>
      </c>
      <c r="P7090">
        <v>0.55000000000000004</v>
      </c>
      <c r="Q7090">
        <v>0.56000000000000005</v>
      </c>
      <c r="R7090">
        <v>0.48</v>
      </c>
    </row>
    <row r="7091" spans="1:18" x14ac:dyDescent="0.2">
      <c r="A7091" t="s">
        <v>14025</v>
      </c>
      <c r="B7091" t="s">
        <v>14026</v>
      </c>
      <c r="C7091" t="s">
        <v>39</v>
      </c>
      <c r="D7091">
        <v>2020</v>
      </c>
      <c r="E7091">
        <v>84.4</v>
      </c>
      <c r="F7091">
        <v>87.4</v>
      </c>
      <c r="G7091">
        <v>92.3</v>
      </c>
      <c r="H7091">
        <v>91.2</v>
      </c>
      <c r="I7091">
        <v>95.4</v>
      </c>
      <c r="J7091">
        <v>114.3</v>
      </c>
      <c r="K7091">
        <v>105.6</v>
      </c>
      <c r="L7091">
        <v>0.49</v>
      </c>
      <c r="M7091">
        <v>0.52</v>
      </c>
      <c r="N7091">
        <v>0.49</v>
      </c>
      <c r="O7091">
        <v>0.47</v>
      </c>
      <c r="P7091">
        <v>0.44</v>
      </c>
      <c r="Q7091">
        <v>0.45</v>
      </c>
      <c r="R7091">
        <v>0.39</v>
      </c>
    </row>
    <row r="7092" spans="1:18" x14ac:dyDescent="0.2">
      <c r="A7092" t="s">
        <v>14027</v>
      </c>
      <c r="B7092" t="s">
        <v>14028</v>
      </c>
      <c r="C7092" t="s">
        <v>46</v>
      </c>
      <c r="D7092">
        <v>2010</v>
      </c>
      <c r="E7092">
        <v>102.4</v>
      </c>
      <c r="F7092">
        <v>99.6</v>
      </c>
      <c r="G7092">
        <v>105.9</v>
      </c>
      <c r="H7092">
        <v>117.5</v>
      </c>
      <c r="I7092">
        <v>107.8</v>
      </c>
      <c r="J7092">
        <v>93.4</v>
      </c>
      <c r="K7092">
        <v>93.1</v>
      </c>
      <c r="L7092">
        <v>0.49</v>
      </c>
      <c r="M7092">
        <v>0.55000000000000004</v>
      </c>
      <c r="N7092">
        <v>0.5</v>
      </c>
      <c r="O7092">
        <v>0.46</v>
      </c>
      <c r="P7092">
        <v>0.41</v>
      </c>
      <c r="Q7092">
        <v>0.42</v>
      </c>
      <c r="R7092">
        <v>0.35</v>
      </c>
    </row>
    <row r="7093" spans="1:18" x14ac:dyDescent="0.2">
      <c r="A7093" t="s">
        <v>14029</v>
      </c>
      <c r="B7093" t="s">
        <v>14030</v>
      </c>
      <c r="C7093" t="s">
        <v>39</v>
      </c>
      <c r="D7093">
        <v>2010</v>
      </c>
      <c r="E7093">
        <v>101</v>
      </c>
      <c r="F7093">
        <v>109.4</v>
      </c>
      <c r="G7093">
        <v>93</v>
      </c>
      <c r="H7093">
        <v>113.6</v>
      </c>
      <c r="I7093">
        <v>112.2</v>
      </c>
      <c r="J7093">
        <v>100.6</v>
      </c>
      <c r="K7093">
        <v>106.8</v>
      </c>
      <c r="L7093">
        <v>0.46</v>
      </c>
      <c r="M7093">
        <v>0.48</v>
      </c>
      <c r="N7093">
        <v>0.46</v>
      </c>
      <c r="O7093">
        <v>0.44</v>
      </c>
      <c r="P7093">
        <v>0.42</v>
      </c>
      <c r="Q7093">
        <v>0.42</v>
      </c>
      <c r="R7093">
        <v>0.37</v>
      </c>
    </row>
    <row r="7094" spans="1:18" x14ac:dyDescent="0.2">
      <c r="A7094" t="s">
        <v>14031</v>
      </c>
      <c r="B7094" t="s">
        <v>14032</v>
      </c>
      <c r="C7094" t="s">
        <v>46</v>
      </c>
      <c r="D7094">
        <v>2010</v>
      </c>
      <c r="E7094">
        <v>89.2</v>
      </c>
      <c r="F7094">
        <v>82.6</v>
      </c>
      <c r="G7094">
        <v>84.1</v>
      </c>
      <c r="H7094">
        <v>85.8</v>
      </c>
      <c r="I7094">
        <v>86.8</v>
      </c>
      <c r="J7094">
        <v>105.2</v>
      </c>
      <c r="K7094">
        <v>107.1</v>
      </c>
      <c r="L7094">
        <v>0.48</v>
      </c>
      <c r="M7094">
        <v>0.51</v>
      </c>
      <c r="N7094">
        <v>0.48</v>
      </c>
      <c r="O7094">
        <v>0.46</v>
      </c>
      <c r="P7094">
        <v>0.43</v>
      </c>
      <c r="Q7094">
        <v>0.44</v>
      </c>
      <c r="R7094">
        <v>0.38</v>
      </c>
    </row>
    <row r="7095" spans="1:18" x14ac:dyDescent="0.2">
      <c r="A7095" t="s">
        <v>14033</v>
      </c>
      <c r="B7095" t="s">
        <v>14034</v>
      </c>
      <c r="C7095" t="s">
        <v>39</v>
      </c>
      <c r="D7095">
        <v>2010</v>
      </c>
      <c r="E7095">
        <v>89.2</v>
      </c>
      <c r="F7095">
        <v>82.6</v>
      </c>
      <c r="G7095">
        <v>84.1</v>
      </c>
      <c r="H7095">
        <v>85.8</v>
      </c>
      <c r="I7095">
        <v>86.8</v>
      </c>
      <c r="J7095">
        <v>105.2</v>
      </c>
      <c r="K7095">
        <v>107.1</v>
      </c>
      <c r="L7095">
        <v>0.48</v>
      </c>
      <c r="M7095">
        <v>0.51</v>
      </c>
      <c r="N7095">
        <v>0.48</v>
      </c>
      <c r="O7095">
        <v>0.46</v>
      </c>
      <c r="P7095">
        <v>0.43</v>
      </c>
      <c r="Q7095">
        <v>0.44</v>
      </c>
      <c r="R7095">
        <v>0.38</v>
      </c>
    </row>
    <row r="7096" spans="1:18" x14ac:dyDescent="0.2">
      <c r="A7096" t="s">
        <v>14035</v>
      </c>
      <c r="B7096" t="s">
        <v>14036</v>
      </c>
      <c r="C7096" t="s">
        <v>39</v>
      </c>
      <c r="D7096">
        <v>2021</v>
      </c>
      <c r="E7096">
        <v>94.5</v>
      </c>
      <c r="F7096">
        <v>82.4</v>
      </c>
      <c r="G7096">
        <v>105.5</v>
      </c>
      <c r="H7096">
        <v>85</v>
      </c>
      <c r="I7096">
        <v>81.900000000000006</v>
      </c>
      <c r="J7096">
        <v>103.3</v>
      </c>
      <c r="K7096">
        <v>97.8</v>
      </c>
      <c r="L7096">
        <v>0.52</v>
      </c>
      <c r="M7096">
        <v>0.54</v>
      </c>
      <c r="N7096">
        <v>0.52</v>
      </c>
      <c r="O7096">
        <v>0.5</v>
      </c>
      <c r="P7096">
        <v>0.48</v>
      </c>
      <c r="Q7096">
        <v>0.48</v>
      </c>
      <c r="R7096">
        <v>0.44</v>
      </c>
    </row>
    <row r="7097" spans="1:18" x14ac:dyDescent="0.2">
      <c r="A7097" t="s">
        <v>14037</v>
      </c>
      <c r="B7097" t="s">
        <v>14038</v>
      </c>
      <c r="C7097" t="s">
        <v>39</v>
      </c>
      <c r="D7097">
        <v>2021</v>
      </c>
      <c r="E7097">
        <v>94.5</v>
      </c>
      <c r="F7097">
        <v>82.4</v>
      </c>
      <c r="G7097">
        <v>105.5</v>
      </c>
      <c r="H7097">
        <v>85</v>
      </c>
      <c r="I7097">
        <v>81.900000000000006</v>
      </c>
      <c r="J7097">
        <v>103.3</v>
      </c>
      <c r="K7097">
        <v>97.8</v>
      </c>
      <c r="L7097">
        <v>0.52</v>
      </c>
      <c r="M7097">
        <v>0.54</v>
      </c>
      <c r="N7097">
        <v>0.52</v>
      </c>
      <c r="O7097">
        <v>0.5</v>
      </c>
      <c r="P7097">
        <v>0.48</v>
      </c>
      <c r="Q7097">
        <v>0.48</v>
      </c>
      <c r="R7097">
        <v>0.44</v>
      </c>
    </row>
    <row r="7098" spans="1:18" x14ac:dyDescent="0.2">
      <c r="A7098" t="s">
        <v>14039</v>
      </c>
      <c r="B7098" t="s">
        <v>14040</v>
      </c>
      <c r="C7098" t="s">
        <v>39</v>
      </c>
      <c r="D7098">
        <v>2021</v>
      </c>
      <c r="E7098">
        <v>93.5</v>
      </c>
      <c r="F7098">
        <v>76.400000000000006</v>
      </c>
      <c r="G7098">
        <v>103.5</v>
      </c>
      <c r="H7098">
        <v>82.6</v>
      </c>
      <c r="I7098">
        <v>82.2</v>
      </c>
      <c r="J7098">
        <v>100.8</v>
      </c>
      <c r="K7098">
        <v>96.1</v>
      </c>
      <c r="L7098">
        <v>0.65</v>
      </c>
      <c r="M7098">
        <v>0.69</v>
      </c>
      <c r="N7098">
        <v>0.65</v>
      </c>
      <c r="O7098">
        <v>0.62</v>
      </c>
      <c r="P7098">
        <v>0.57999999999999996</v>
      </c>
      <c r="Q7098">
        <v>0.59</v>
      </c>
      <c r="R7098">
        <v>0.53</v>
      </c>
    </row>
    <row r="7099" spans="1:18" x14ac:dyDescent="0.2">
      <c r="A7099" t="s">
        <v>14041</v>
      </c>
      <c r="B7099" t="s">
        <v>14042</v>
      </c>
      <c r="C7099" t="s">
        <v>39</v>
      </c>
      <c r="D7099">
        <v>2021</v>
      </c>
      <c r="E7099">
        <v>94.5</v>
      </c>
      <c r="F7099">
        <v>82.4</v>
      </c>
      <c r="G7099">
        <v>105.5</v>
      </c>
      <c r="H7099">
        <v>85</v>
      </c>
      <c r="I7099">
        <v>81.900000000000006</v>
      </c>
      <c r="J7099">
        <v>103.3</v>
      </c>
      <c r="K7099">
        <v>97.8</v>
      </c>
      <c r="L7099">
        <v>0.52</v>
      </c>
      <c r="M7099">
        <v>0.54</v>
      </c>
      <c r="N7099">
        <v>0.52</v>
      </c>
      <c r="O7099">
        <v>0.5</v>
      </c>
      <c r="P7099">
        <v>0.48</v>
      </c>
      <c r="Q7099">
        <v>0.48</v>
      </c>
      <c r="R7099">
        <v>0.44</v>
      </c>
    </row>
    <row r="7100" spans="1:18" x14ac:dyDescent="0.2">
      <c r="A7100" t="s">
        <v>14043</v>
      </c>
      <c r="B7100" t="s">
        <v>14044</v>
      </c>
      <c r="C7100" t="s">
        <v>39</v>
      </c>
      <c r="D7100">
        <v>2021</v>
      </c>
      <c r="E7100">
        <v>94.5</v>
      </c>
      <c r="F7100">
        <v>82.4</v>
      </c>
      <c r="G7100">
        <v>105.5</v>
      </c>
      <c r="H7100">
        <v>85</v>
      </c>
      <c r="I7100">
        <v>81.900000000000006</v>
      </c>
      <c r="J7100">
        <v>103.3</v>
      </c>
      <c r="K7100">
        <v>97.8</v>
      </c>
      <c r="L7100">
        <v>0.52</v>
      </c>
      <c r="M7100">
        <v>0.54</v>
      </c>
      <c r="N7100">
        <v>0.52</v>
      </c>
      <c r="O7100">
        <v>0.5</v>
      </c>
      <c r="P7100">
        <v>0.48</v>
      </c>
      <c r="Q7100">
        <v>0.48</v>
      </c>
      <c r="R7100">
        <v>0.44</v>
      </c>
    </row>
    <row r="7101" spans="1:18" x14ac:dyDescent="0.2">
      <c r="A7101" t="s">
        <v>14045</v>
      </c>
      <c r="B7101" t="s">
        <v>14046</v>
      </c>
      <c r="C7101" t="s">
        <v>39</v>
      </c>
      <c r="D7101">
        <v>2021</v>
      </c>
      <c r="E7101">
        <v>94.5</v>
      </c>
      <c r="F7101">
        <v>82.4</v>
      </c>
      <c r="G7101">
        <v>105.5</v>
      </c>
      <c r="H7101">
        <v>85</v>
      </c>
      <c r="I7101">
        <v>81.900000000000006</v>
      </c>
      <c r="J7101">
        <v>103.3</v>
      </c>
      <c r="K7101">
        <v>97.8</v>
      </c>
      <c r="L7101">
        <v>0.52</v>
      </c>
      <c r="M7101">
        <v>0.54</v>
      </c>
      <c r="N7101">
        <v>0.52</v>
      </c>
      <c r="O7101">
        <v>0.5</v>
      </c>
      <c r="P7101">
        <v>0.48</v>
      </c>
      <c r="Q7101">
        <v>0.48</v>
      </c>
      <c r="R7101">
        <v>0.44</v>
      </c>
    </row>
    <row r="7102" spans="1:18" x14ac:dyDescent="0.2">
      <c r="A7102" t="s">
        <v>14047</v>
      </c>
      <c r="B7102" t="s">
        <v>14048</v>
      </c>
      <c r="C7102" t="s">
        <v>39</v>
      </c>
      <c r="D7102">
        <v>2021</v>
      </c>
      <c r="E7102">
        <v>94.5</v>
      </c>
      <c r="F7102">
        <v>82.4</v>
      </c>
      <c r="G7102">
        <v>105.5</v>
      </c>
      <c r="H7102">
        <v>85</v>
      </c>
      <c r="I7102">
        <v>81.900000000000006</v>
      </c>
      <c r="J7102">
        <v>103.3</v>
      </c>
      <c r="K7102">
        <v>97.8</v>
      </c>
      <c r="L7102">
        <v>0.52</v>
      </c>
      <c r="M7102">
        <v>0.54</v>
      </c>
      <c r="N7102">
        <v>0.52</v>
      </c>
      <c r="O7102">
        <v>0.5</v>
      </c>
      <c r="P7102">
        <v>0.48</v>
      </c>
      <c r="Q7102">
        <v>0.48</v>
      </c>
      <c r="R7102">
        <v>0.44</v>
      </c>
    </row>
    <row r="7103" spans="1:18" x14ac:dyDescent="0.2">
      <c r="A7103" t="s">
        <v>14049</v>
      </c>
      <c r="B7103" t="s">
        <v>14050</v>
      </c>
      <c r="C7103" t="s">
        <v>46</v>
      </c>
      <c r="D7103">
        <v>2021</v>
      </c>
      <c r="E7103">
        <v>98.4</v>
      </c>
      <c r="F7103">
        <v>85.2</v>
      </c>
      <c r="G7103">
        <v>110.6</v>
      </c>
      <c r="H7103">
        <v>83.8</v>
      </c>
      <c r="I7103">
        <v>79</v>
      </c>
      <c r="J7103">
        <v>107.9</v>
      </c>
      <c r="K7103">
        <v>96.9</v>
      </c>
      <c r="L7103">
        <v>0.67</v>
      </c>
      <c r="M7103">
        <v>0.71</v>
      </c>
      <c r="N7103">
        <v>0.67</v>
      </c>
      <c r="O7103">
        <v>0.64</v>
      </c>
      <c r="P7103">
        <v>0.61</v>
      </c>
      <c r="Q7103">
        <v>0.62</v>
      </c>
      <c r="R7103">
        <v>0.55000000000000004</v>
      </c>
    </row>
    <row r="7104" spans="1:18" x14ac:dyDescent="0.2">
      <c r="A7104" t="s">
        <v>14051</v>
      </c>
      <c r="B7104" t="s">
        <v>14052</v>
      </c>
      <c r="C7104" t="s">
        <v>39</v>
      </c>
      <c r="D7104">
        <v>2012</v>
      </c>
      <c r="E7104">
        <v>100.8</v>
      </c>
      <c r="F7104">
        <v>112.9</v>
      </c>
      <c r="G7104">
        <v>121.1</v>
      </c>
      <c r="H7104">
        <v>119.2</v>
      </c>
      <c r="I7104">
        <v>117.8</v>
      </c>
      <c r="J7104">
        <v>100.4</v>
      </c>
      <c r="K7104">
        <v>93.3</v>
      </c>
      <c r="L7104">
        <v>0.63</v>
      </c>
      <c r="M7104">
        <v>0.67</v>
      </c>
      <c r="N7104">
        <v>0.63</v>
      </c>
      <c r="O7104">
        <v>0.6</v>
      </c>
      <c r="P7104">
        <v>0.56000000000000005</v>
      </c>
      <c r="Q7104">
        <v>0.56999999999999995</v>
      </c>
      <c r="R7104">
        <v>0.5</v>
      </c>
    </row>
    <row r="7105" spans="1:18" x14ac:dyDescent="0.2">
      <c r="A7105" t="s">
        <v>14053</v>
      </c>
      <c r="B7105" t="s">
        <v>14054</v>
      </c>
      <c r="C7105" t="s">
        <v>39</v>
      </c>
      <c r="D7105">
        <v>2012</v>
      </c>
      <c r="E7105">
        <v>105.3</v>
      </c>
      <c r="F7105">
        <v>113.6</v>
      </c>
      <c r="G7105">
        <v>117.5</v>
      </c>
      <c r="H7105">
        <v>114.4</v>
      </c>
      <c r="I7105">
        <v>116.9</v>
      </c>
      <c r="J7105">
        <v>98.1</v>
      </c>
      <c r="K7105">
        <v>95.4</v>
      </c>
      <c r="L7105">
        <v>0.51</v>
      </c>
      <c r="M7105">
        <v>0.54</v>
      </c>
      <c r="N7105">
        <v>0.51</v>
      </c>
      <c r="O7105">
        <v>0.49</v>
      </c>
      <c r="P7105">
        <v>0.46</v>
      </c>
      <c r="Q7105">
        <v>0.47</v>
      </c>
      <c r="R7105">
        <v>0.42</v>
      </c>
    </row>
    <row r="7106" spans="1:18" x14ac:dyDescent="0.2">
      <c r="A7106" t="s">
        <v>14055</v>
      </c>
      <c r="B7106" t="s">
        <v>14056</v>
      </c>
      <c r="C7106" t="s">
        <v>39</v>
      </c>
      <c r="D7106">
        <v>2019</v>
      </c>
      <c r="E7106">
        <v>100.6</v>
      </c>
      <c r="F7106">
        <v>104.8</v>
      </c>
      <c r="G7106">
        <v>96.2</v>
      </c>
      <c r="H7106">
        <v>94.5</v>
      </c>
      <c r="I7106">
        <v>108.9</v>
      </c>
      <c r="J7106">
        <v>106.8</v>
      </c>
      <c r="K7106">
        <v>95.4</v>
      </c>
      <c r="L7106">
        <v>0.52</v>
      </c>
      <c r="M7106">
        <v>0.55000000000000004</v>
      </c>
      <c r="N7106">
        <v>0.52</v>
      </c>
      <c r="O7106">
        <v>0.5</v>
      </c>
      <c r="P7106">
        <v>0.48</v>
      </c>
      <c r="Q7106">
        <v>0.49</v>
      </c>
      <c r="R7106">
        <v>0.44</v>
      </c>
    </row>
    <row r="7107" spans="1:18" x14ac:dyDescent="0.2">
      <c r="A7107" t="s">
        <v>14057</v>
      </c>
      <c r="B7107" t="s">
        <v>14058</v>
      </c>
      <c r="C7107" t="s">
        <v>39</v>
      </c>
      <c r="D7107">
        <v>2019</v>
      </c>
      <c r="E7107">
        <v>109.6</v>
      </c>
      <c r="F7107">
        <v>109.5</v>
      </c>
      <c r="G7107">
        <v>90</v>
      </c>
      <c r="H7107">
        <v>90.5</v>
      </c>
      <c r="I7107">
        <v>104.9</v>
      </c>
      <c r="J7107">
        <v>102</v>
      </c>
      <c r="K7107">
        <v>98.1</v>
      </c>
      <c r="L7107">
        <v>0.63</v>
      </c>
      <c r="M7107">
        <v>0.67</v>
      </c>
      <c r="N7107">
        <v>0.64</v>
      </c>
      <c r="O7107">
        <v>0.61</v>
      </c>
      <c r="P7107">
        <v>0.56999999999999995</v>
      </c>
      <c r="Q7107">
        <v>0.57999999999999996</v>
      </c>
      <c r="R7107">
        <v>0.52</v>
      </c>
    </row>
    <row r="7108" spans="1:18" x14ac:dyDescent="0.2">
      <c r="A7108" t="s">
        <v>14059</v>
      </c>
      <c r="B7108" t="s">
        <v>14060</v>
      </c>
      <c r="C7108" t="s">
        <v>46</v>
      </c>
      <c r="D7108">
        <v>2019</v>
      </c>
      <c r="E7108">
        <v>97.5</v>
      </c>
      <c r="F7108">
        <v>100.6</v>
      </c>
      <c r="G7108">
        <v>97.9</v>
      </c>
      <c r="H7108">
        <v>97.3</v>
      </c>
      <c r="I7108">
        <v>113.3</v>
      </c>
      <c r="J7108">
        <v>105</v>
      </c>
      <c r="K7108">
        <v>93.6</v>
      </c>
      <c r="L7108">
        <v>0.63</v>
      </c>
      <c r="M7108">
        <v>0.67</v>
      </c>
      <c r="N7108">
        <v>0.64</v>
      </c>
      <c r="O7108">
        <v>0.61</v>
      </c>
      <c r="P7108">
        <v>0.56999999999999995</v>
      </c>
      <c r="Q7108">
        <v>0.57999999999999996</v>
      </c>
      <c r="R7108">
        <v>0.52</v>
      </c>
    </row>
    <row r="7109" spans="1:18" x14ac:dyDescent="0.2">
      <c r="A7109" t="s">
        <v>14061</v>
      </c>
      <c r="B7109" t="s">
        <v>14062</v>
      </c>
      <c r="C7109" t="s">
        <v>46</v>
      </c>
      <c r="D7109">
        <v>2019</v>
      </c>
      <c r="E7109">
        <v>89.4</v>
      </c>
      <c r="F7109">
        <v>104.3</v>
      </c>
      <c r="G7109">
        <v>92.9</v>
      </c>
      <c r="H7109">
        <v>93.4</v>
      </c>
      <c r="I7109">
        <v>108.5</v>
      </c>
      <c r="J7109">
        <v>109.2</v>
      </c>
      <c r="K7109">
        <v>93.6</v>
      </c>
      <c r="L7109">
        <v>0.63</v>
      </c>
      <c r="M7109">
        <v>0.67</v>
      </c>
      <c r="N7109">
        <v>0.64</v>
      </c>
      <c r="O7109">
        <v>0.61</v>
      </c>
      <c r="P7109">
        <v>0.56999999999999995</v>
      </c>
      <c r="Q7109">
        <v>0.57999999999999996</v>
      </c>
      <c r="R7109">
        <v>0.52</v>
      </c>
    </row>
    <row r="7110" spans="1:18" x14ac:dyDescent="0.2">
      <c r="A7110" t="s">
        <v>14063</v>
      </c>
      <c r="B7110" t="s">
        <v>14064</v>
      </c>
      <c r="C7110" t="s">
        <v>39</v>
      </c>
      <c r="D7110">
        <v>2019</v>
      </c>
      <c r="E7110">
        <v>100.6</v>
      </c>
      <c r="F7110">
        <v>104.8</v>
      </c>
      <c r="G7110">
        <v>96.2</v>
      </c>
      <c r="H7110">
        <v>94.5</v>
      </c>
      <c r="I7110">
        <v>108.9</v>
      </c>
      <c r="J7110">
        <v>106.8</v>
      </c>
      <c r="K7110">
        <v>95.4</v>
      </c>
      <c r="L7110">
        <v>0.52</v>
      </c>
      <c r="M7110">
        <v>0.55000000000000004</v>
      </c>
      <c r="N7110">
        <v>0.52</v>
      </c>
      <c r="O7110">
        <v>0.5</v>
      </c>
      <c r="P7110">
        <v>0.48</v>
      </c>
      <c r="Q7110">
        <v>0.49</v>
      </c>
      <c r="R7110">
        <v>0.44</v>
      </c>
    </row>
    <row r="7111" spans="1:18" x14ac:dyDescent="0.2">
      <c r="A7111" t="s">
        <v>14065</v>
      </c>
      <c r="B7111" t="s">
        <v>14066</v>
      </c>
      <c r="C7111" t="s">
        <v>39</v>
      </c>
      <c r="D7111">
        <v>2019</v>
      </c>
      <c r="E7111">
        <v>100.6</v>
      </c>
      <c r="F7111">
        <v>104.8</v>
      </c>
      <c r="G7111">
        <v>96.2</v>
      </c>
      <c r="H7111">
        <v>94.5</v>
      </c>
      <c r="I7111">
        <v>108.9</v>
      </c>
      <c r="J7111">
        <v>106.8</v>
      </c>
      <c r="K7111">
        <v>95.4</v>
      </c>
      <c r="L7111">
        <v>0.52</v>
      </c>
      <c r="M7111">
        <v>0.55000000000000004</v>
      </c>
      <c r="N7111">
        <v>0.52</v>
      </c>
      <c r="O7111">
        <v>0.5</v>
      </c>
      <c r="P7111">
        <v>0.48</v>
      </c>
      <c r="Q7111">
        <v>0.49</v>
      </c>
      <c r="R7111">
        <v>0.44</v>
      </c>
    </row>
    <row r="7112" spans="1:18" x14ac:dyDescent="0.2">
      <c r="A7112" t="s">
        <v>14067</v>
      </c>
      <c r="B7112" t="s">
        <v>14068</v>
      </c>
      <c r="C7112" t="s">
        <v>39</v>
      </c>
      <c r="D7112">
        <v>2025</v>
      </c>
      <c r="E7112">
        <v>114</v>
      </c>
      <c r="F7112">
        <v>123</v>
      </c>
      <c r="G7112">
        <v>114.4</v>
      </c>
      <c r="H7112">
        <v>109.5</v>
      </c>
      <c r="I7112">
        <v>111.8</v>
      </c>
      <c r="J7112">
        <v>96.5</v>
      </c>
      <c r="K7112">
        <v>86.4</v>
      </c>
      <c r="L7112">
        <v>0.46</v>
      </c>
      <c r="M7112">
        <v>0.49</v>
      </c>
      <c r="N7112">
        <v>0.47</v>
      </c>
      <c r="O7112">
        <v>0.45</v>
      </c>
      <c r="P7112">
        <v>0.42</v>
      </c>
      <c r="Q7112">
        <v>0.43</v>
      </c>
      <c r="R7112">
        <v>0.39</v>
      </c>
    </row>
    <row r="7113" spans="1:18" x14ac:dyDescent="0.2">
      <c r="A7113" t="s">
        <v>14069</v>
      </c>
      <c r="B7113" t="s">
        <v>14070</v>
      </c>
      <c r="C7113" t="s">
        <v>39</v>
      </c>
      <c r="D7113">
        <v>2025</v>
      </c>
      <c r="E7113">
        <v>114</v>
      </c>
      <c r="F7113">
        <v>123</v>
      </c>
      <c r="G7113">
        <v>114.4</v>
      </c>
      <c r="H7113">
        <v>109.5</v>
      </c>
      <c r="I7113">
        <v>111.8</v>
      </c>
      <c r="J7113">
        <v>96.5</v>
      </c>
      <c r="K7113">
        <v>86.4</v>
      </c>
      <c r="L7113">
        <v>0.46</v>
      </c>
      <c r="M7113">
        <v>0.49</v>
      </c>
      <c r="N7113">
        <v>0.47</v>
      </c>
      <c r="O7113">
        <v>0.45</v>
      </c>
      <c r="P7113">
        <v>0.42</v>
      </c>
      <c r="Q7113">
        <v>0.43</v>
      </c>
      <c r="R7113">
        <v>0.39</v>
      </c>
    </row>
    <row r="7114" spans="1:18" x14ac:dyDescent="0.2">
      <c r="A7114" t="s">
        <v>14071</v>
      </c>
      <c r="B7114" t="s">
        <v>14072</v>
      </c>
      <c r="C7114" t="s">
        <v>46</v>
      </c>
      <c r="D7114">
        <v>2025</v>
      </c>
      <c r="E7114">
        <v>114</v>
      </c>
      <c r="F7114">
        <v>123</v>
      </c>
      <c r="G7114">
        <v>114.4</v>
      </c>
      <c r="H7114">
        <v>109.5</v>
      </c>
      <c r="I7114">
        <v>111.8</v>
      </c>
      <c r="J7114">
        <v>96.5</v>
      </c>
      <c r="K7114">
        <v>86.4</v>
      </c>
      <c r="L7114">
        <v>0.46</v>
      </c>
      <c r="M7114">
        <v>0.49</v>
      </c>
      <c r="N7114">
        <v>0.47</v>
      </c>
      <c r="O7114">
        <v>0.45</v>
      </c>
      <c r="P7114">
        <v>0.42</v>
      </c>
      <c r="Q7114">
        <v>0.43</v>
      </c>
      <c r="R7114">
        <v>0.39</v>
      </c>
    </row>
    <row r="7115" spans="1:18" x14ac:dyDescent="0.2">
      <c r="A7115" t="s">
        <v>14073</v>
      </c>
      <c r="B7115" t="s">
        <v>14074</v>
      </c>
      <c r="C7115" t="s">
        <v>46</v>
      </c>
      <c r="D7115">
        <v>2025</v>
      </c>
      <c r="E7115">
        <v>114</v>
      </c>
      <c r="F7115">
        <v>123</v>
      </c>
      <c r="G7115">
        <v>114.4</v>
      </c>
      <c r="H7115">
        <v>109.5</v>
      </c>
      <c r="I7115">
        <v>111.8</v>
      </c>
      <c r="J7115">
        <v>96.5</v>
      </c>
      <c r="K7115">
        <v>86.4</v>
      </c>
      <c r="L7115">
        <v>0.46</v>
      </c>
      <c r="M7115">
        <v>0.49</v>
      </c>
      <c r="N7115">
        <v>0.47</v>
      </c>
      <c r="O7115">
        <v>0.45</v>
      </c>
      <c r="P7115">
        <v>0.42</v>
      </c>
      <c r="Q7115">
        <v>0.43</v>
      </c>
      <c r="R7115">
        <v>0.39</v>
      </c>
    </row>
    <row r="7116" spans="1:18" x14ac:dyDescent="0.2">
      <c r="A7116" t="s">
        <v>14075</v>
      </c>
      <c r="B7116" t="s">
        <v>14076</v>
      </c>
      <c r="C7116" t="s">
        <v>39</v>
      </c>
      <c r="D7116">
        <v>2011</v>
      </c>
      <c r="E7116">
        <v>100.1</v>
      </c>
      <c r="F7116">
        <v>99.6</v>
      </c>
      <c r="G7116">
        <v>103.6</v>
      </c>
      <c r="H7116">
        <v>91.4</v>
      </c>
      <c r="I7116">
        <v>97.8</v>
      </c>
      <c r="J7116">
        <v>106.2</v>
      </c>
      <c r="K7116">
        <v>93.6</v>
      </c>
      <c r="L7116">
        <v>0.66</v>
      </c>
      <c r="M7116">
        <v>0.69</v>
      </c>
      <c r="N7116">
        <v>0.66</v>
      </c>
      <c r="O7116">
        <v>0.64</v>
      </c>
      <c r="P7116">
        <v>0.61</v>
      </c>
      <c r="Q7116">
        <v>0.62</v>
      </c>
      <c r="R7116">
        <v>0.56000000000000005</v>
      </c>
    </row>
    <row r="7117" spans="1:18" x14ac:dyDescent="0.2">
      <c r="A7117" t="s">
        <v>14077</v>
      </c>
      <c r="B7117" t="s">
        <v>14078</v>
      </c>
      <c r="C7117" t="s">
        <v>46</v>
      </c>
      <c r="D7117">
        <v>2011</v>
      </c>
      <c r="E7117">
        <v>93.9</v>
      </c>
      <c r="F7117">
        <v>90.1</v>
      </c>
      <c r="G7117">
        <v>98.6</v>
      </c>
      <c r="H7117">
        <v>90.1</v>
      </c>
      <c r="I7117">
        <v>99.1</v>
      </c>
      <c r="J7117">
        <v>104.9</v>
      </c>
      <c r="K7117">
        <v>96.2</v>
      </c>
      <c r="L7117">
        <v>0.56000000000000005</v>
      </c>
      <c r="M7117">
        <v>0.57999999999999996</v>
      </c>
      <c r="N7117">
        <v>0.56000000000000005</v>
      </c>
      <c r="O7117">
        <v>0.55000000000000004</v>
      </c>
      <c r="P7117">
        <v>0.53</v>
      </c>
      <c r="Q7117">
        <v>0.54</v>
      </c>
      <c r="R7117">
        <v>0.49</v>
      </c>
    </row>
    <row r="7118" spans="1:18" x14ac:dyDescent="0.2">
      <c r="A7118" t="s">
        <v>14079</v>
      </c>
      <c r="B7118" t="s">
        <v>14080</v>
      </c>
      <c r="C7118" t="s">
        <v>46</v>
      </c>
      <c r="D7118">
        <v>2011</v>
      </c>
      <c r="E7118">
        <v>93.3</v>
      </c>
      <c r="F7118">
        <v>92.6</v>
      </c>
      <c r="G7118">
        <v>97.5</v>
      </c>
      <c r="H7118">
        <v>91.8</v>
      </c>
      <c r="I7118">
        <v>110.4</v>
      </c>
      <c r="J7118">
        <v>117.5</v>
      </c>
      <c r="K7118">
        <v>95.2</v>
      </c>
      <c r="L7118">
        <v>0.76</v>
      </c>
      <c r="M7118">
        <v>0.79</v>
      </c>
      <c r="N7118">
        <v>0.76</v>
      </c>
      <c r="O7118">
        <v>0.74</v>
      </c>
      <c r="P7118">
        <v>0.71</v>
      </c>
      <c r="Q7118">
        <v>0.72</v>
      </c>
      <c r="R7118">
        <v>0.65</v>
      </c>
    </row>
    <row r="7119" spans="1:18" x14ac:dyDescent="0.2">
      <c r="A7119" t="s">
        <v>14081</v>
      </c>
      <c r="B7119" t="s">
        <v>14082</v>
      </c>
      <c r="C7119" t="s">
        <v>39</v>
      </c>
      <c r="D7119">
        <v>2013</v>
      </c>
      <c r="E7119">
        <v>111</v>
      </c>
      <c r="F7119">
        <v>109.5</v>
      </c>
      <c r="G7119">
        <v>103.8</v>
      </c>
      <c r="H7119">
        <v>121.4</v>
      </c>
      <c r="I7119">
        <v>110.2</v>
      </c>
      <c r="J7119">
        <v>117.4</v>
      </c>
      <c r="K7119">
        <v>95.5</v>
      </c>
      <c r="L7119">
        <v>0.47</v>
      </c>
      <c r="M7119">
        <v>0.5</v>
      </c>
      <c r="N7119">
        <v>0.48</v>
      </c>
      <c r="O7119">
        <v>0.45</v>
      </c>
      <c r="P7119">
        <v>0.42</v>
      </c>
      <c r="Q7119">
        <v>0.43</v>
      </c>
      <c r="R7119">
        <v>0.37</v>
      </c>
    </row>
    <row r="7120" spans="1:18" x14ac:dyDescent="0.2">
      <c r="A7120" t="s">
        <v>14083</v>
      </c>
      <c r="B7120" t="s">
        <v>14084</v>
      </c>
      <c r="C7120" t="s">
        <v>46</v>
      </c>
      <c r="D7120">
        <v>2013</v>
      </c>
      <c r="E7120">
        <v>115.8</v>
      </c>
      <c r="F7120">
        <v>118.4</v>
      </c>
      <c r="G7120">
        <v>109.4</v>
      </c>
      <c r="H7120">
        <v>130.9</v>
      </c>
      <c r="I7120">
        <v>111.6</v>
      </c>
      <c r="J7120">
        <v>117.5</v>
      </c>
      <c r="K7120">
        <v>92.1</v>
      </c>
      <c r="L7120">
        <v>0.61</v>
      </c>
      <c r="M7120">
        <v>0.65</v>
      </c>
      <c r="N7120">
        <v>0.61</v>
      </c>
      <c r="O7120">
        <v>0.57999999999999996</v>
      </c>
      <c r="P7120">
        <v>0.54</v>
      </c>
      <c r="Q7120">
        <v>0.55000000000000004</v>
      </c>
      <c r="R7120">
        <v>0.47</v>
      </c>
    </row>
    <row r="7121" spans="1:18" x14ac:dyDescent="0.2">
      <c r="A7121" t="s">
        <v>14085</v>
      </c>
      <c r="B7121" t="s">
        <v>14086</v>
      </c>
      <c r="C7121" t="s">
        <v>46</v>
      </c>
      <c r="D7121">
        <v>2013</v>
      </c>
      <c r="E7121">
        <v>111</v>
      </c>
      <c r="F7121">
        <v>109.5</v>
      </c>
      <c r="G7121">
        <v>103.8</v>
      </c>
      <c r="H7121">
        <v>121.4</v>
      </c>
      <c r="I7121">
        <v>110.2</v>
      </c>
      <c r="J7121">
        <v>117.4</v>
      </c>
      <c r="K7121">
        <v>95.5</v>
      </c>
      <c r="L7121">
        <v>0.47</v>
      </c>
      <c r="M7121">
        <v>0.5</v>
      </c>
      <c r="N7121">
        <v>0.48</v>
      </c>
      <c r="O7121">
        <v>0.45</v>
      </c>
      <c r="P7121">
        <v>0.42</v>
      </c>
      <c r="Q7121">
        <v>0.43</v>
      </c>
      <c r="R7121">
        <v>0.37</v>
      </c>
    </row>
    <row r="7122" spans="1:18" x14ac:dyDescent="0.2">
      <c r="A7122" t="s">
        <v>14087</v>
      </c>
      <c r="B7122" t="s">
        <v>14088</v>
      </c>
      <c r="C7122" t="s">
        <v>46</v>
      </c>
      <c r="D7122">
        <v>2013</v>
      </c>
      <c r="E7122">
        <v>111</v>
      </c>
      <c r="F7122">
        <v>109.5</v>
      </c>
      <c r="G7122">
        <v>103.8</v>
      </c>
      <c r="H7122">
        <v>121.4</v>
      </c>
      <c r="I7122">
        <v>110.2</v>
      </c>
      <c r="J7122">
        <v>117.4</v>
      </c>
      <c r="K7122">
        <v>95.5</v>
      </c>
      <c r="L7122">
        <v>0.47</v>
      </c>
      <c r="M7122">
        <v>0.5</v>
      </c>
      <c r="N7122">
        <v>0.48</v>
      </c>
      <c r="O7122">
        <v>0.45</v>
      </c>
      <c r="P7122">
        <v>0.42</v>
      </c>
      <c r="Q7122">
        <v>0.43</v>
      </c>
      <c r="R7122">
        <v>0.37</v>
      </c>
    </row>
    <row r="7123" spans="1:18" x14ac:dyDescent="0.2">
      <c r="A7123" t="s">
        <v>14089</v>
      </c>
      <c r="B7123" t="s">
        <v>14090</v>
      </c>
      <c r="C7123" t="s">
        <v>39</v>
      </c>
      <c r="D7123">
        <v>2010</v>
      </c>
      <c r="E7123">
        <v>106.1</v>
      </c>
      <c r="F7123">
        <v>114</v>
      </c>
      <c r="G7123">
        <v>108.4</v>
      </c>
      <c r="H7123">
        <v>120.4</v>
      </c>
      <c r="I7123">
        <v>116</v>
      </c>
      <c r="J7123">
        <v>110.1</v>
      </c>
      <c r="K7123">
        <v>91</v>
      </c>
      <c r="L7123">
        <v>0.65</v>
      </c>
      <c r="M7123">
        <v>0.69</v>
      </c>
      <c r="N7123">
        <v>0.66</v>
      </c>
      <c r="O7123">
        <v>0.63</v>
      </c>
      <c r="P7123">
        <v>0.6</v>
      </c>
      <c r="Q7123">
        <v>0.61</v>
      </c>
      <c r="R7123">
        <v>0.55000000000000004</v>
      </c>
    </row>
    <row r="7124" spans="1:18" x14ac:dyDescent="0.2">
      <c r="A7124" t="s">
        <v>14091</v>
      </c>
      <c r="B7124" t="s">
        <v>14092</v>
      </c>
      <c r="C7124" t="s">
        <v>46</v>
      </c>
      <c r="D7124">
        <v>2010</v>
      </c>
      <c r="E7124">
        <v>111.4</v>
      </c>
      <c r="F7124">
        <v>116.4</v>
      </c>
      <c r="G7124">
        <v>114.2</v>
      </c>
      <c r="H7124">
        <v>125.8</v>
      </c>
      <c r="I7124">
        <v>113.7</v>
      </c>
      <c r="J7124">
        <v>104.4</v>
      </c>
      <c r="K7124">
        <v>91.1</v>
      </c>
      <c r="L7124">
        <v>0.65</v>
      </c>
      <c r="M7124">
        <v>0.69</v>
      </c>
      <c r="N7124">
        <v>0.66</v>
      </c>
      <c r="O7124">
        <v>0.63</v>
      </c>
      <c r="P7124">
        <v>0.6</v>
      </c>
      <c r="Q7124">
        <v>0.6</v>
      </c>
      <c r="R7124">
        <v>0.54</v>
      </c>
    </row>
    <row r="7125" spans="1:18" x14ac:dyDescent="0.2">
      <c r="A7125" t="s">
        <v>14093</v>
      </c>
      <c r="B7125" t="s">
        <v>14094</v>
      </c>
      <c r="C7125" t="s">
        <v>46</v>
      </c>
      <c r="D7125">
        <v>2010</v>
      </c>
      <c r="E7125">
        <v>107.1</v>
      </c>
      <c r="F7125">
        <v>104.2</v>
      </c>
      <c r="G7125">
        <v>104</v>
      </c>
      <c r="H7125">
        <v>114.7</v>
      </c>
      <c r="I7125">
        <v>110.5</v>
      </c>
      <c r="J7125">
        <v>104.6</v>
      </c>
      <c r="K7125">
        <v>95.2</v>
      </c>
      <c r="L7125">
        <v>0.65</v>
      </c>
      <c r="M7125">
        <v>0.69</v>
      </c>
      <c r="N7125">
        <v>0.66</v>
      </c>
      <c r="O7125">
        <v>0.63</v>
      </c>
      <c r="P7125">
        <v>0.6</v>
      </c>
      <c r="Q7125">
        <v>0.61</v>
      </c>
      <c r="R7125">
        <v>0.55000000000000004</v>
      </c>
    </row>
    <row r="7126" spans="1:18" x14ac:dyDescent="0.2">
      <c r="A7126" t="s">
        <v>14095</v>
      </c>
      <c r="B7126" t="s">
        <v>14096</v>
      </c>
      <c r="C7126" t="s">
        <v>46</v>
      </c>
      <c r="D7126">
        <v>2010</v>
      </c>
      <c r="E7126">
        <v>103.2</v>
      </c>
      <c r="F7126">
        <v>110.8</v>
      </c>
      <c r="G7126">
        <v>102.3</v>
      </c>
      <c r="H7126">
        <v>116</v>
      </c>
      <c r="I7126">
        <v>110.8</v>
      </c>
      <c r="J7126">
        <v>103.3</v>
      </c>
      <c r="K7126">
        <v>98</v>
      </c>
      <c r="L7126">
        <v>0.65</v>
      </c>
      <c r="M7126">
        <v>0.69</v>
      </c>
      <c r="N7126">
        <v>0.66</v>
      </c>
      <c r="O7126">
        <v>0.63</v>
      </c>
      <c r="P7126">
        <v>0.6</v>
      </c>
      <c r="Q7126">
        <v>0.61</v>
      </c>
      <c r="R7126">
        <v>0.54</v>
      </c>
    </row>
    <row r="7127" spans="1:18" x14ac:dyDescent="0.2">
      <c r="A7127" t="s">
        <v>14097</v>
      </c>
      <c r="B7127" t="s">
        <v>14098</v>
      </c>
      <c r="C7127" t="s">
        <v>39</v>
      </c>
      <c r="D7127">
        <v>2015</v>
      </c>
      <c r="E7127">
        <v>96.1</v>
      </c>
      <c r="F7127">
        <v>105.3</v>
      </c>
      <c r="G7127">
        <v>102</v>
      </c>
      <c r="H7127">
        <v>105.2</v>
      </c>
      <c r="I7127">
        <v>100.7</v>
      </c>
      <c r="J7127">
        <v>94.3</v>
      </c>
      <c r="K7127">
        <v>102.5</v>
      </c>
      <c r="L7127">
        <v>0.5</v>
      </c>
      <c r="M7127">
        <v>0.53</v>
      </c>
      <c r="N7127">
        <v>0.5</v>
      </c>
      <c r="O7127">
        <v>0.48</v>
      </c>
      <c r="P7127">
        <v>0.46</v>
      </c>
      <c r="Q7127">
        <v>0.47</v>
      </c>
      <c r="R7127">
        <v>0.42</v>
      </c>
    </row>
    <row r="7128" spans="1:18" x14ac:dyDescent="0.2">
      <c r="A7128" t="s">
        <v>14099</v>
      </c>
      <c r="B7128" t="s">
        <v>14100</v>
      </c>
      <c r="C7128" t="s">
        <v>39</v>
      </c>
      <c r="D7128">
        <v>2015</v>
      </c>
      <c r="E7128">
        <v>96.1</v>
      </c>
      <c r="F7128">
        <v>105.3</v>
      </c>
      <c r="G7128">
        <v>102</v>
      </c>
      <c r="H7128">
        <v>105.2</v>
      </c>
      <c r="I7128">
        <v>100.7</v>
      </c>
      <c r="J7128">
        <v>94.3</v>
      </c>
      <c r="K7128">
        <v>102.5</v>
      </c>
      <c r="L7128">
        <v>0.5</v>
      </c>
      <c r="M7128">
        <v>0.53</v>
      </c>
      <c r="N7128">
        <v>0.5</v>
      </c>
      <c r="O7128">
        <v>0.48</v>
      </c>
      <c r="P7128">
        <v>0.46</v>
      </c>
      <c r="Q7128">
        <v>0.47</v>
      </c>
      <c r="R7128">
        <v>0.42</v>
      </c>
    </row>
    <row r="7129" spans="1:18" x14ac:dyDescent="0.2">
      <c r="A7129" t="s">
        <v>14101</v>
      </c>
      <c r="B7129" t="s">
        <v>3322</v>
      </c>
      <c r="C7129" t="s">
        <v>39</v>
      </c>
      <c r="D7129">
        <v>2015</v>
      </c>
      <c r="E7129">
        <v>96.1</v>
      </c>
      <c r="F7129">
        <v>105.3</v>
      </c>
      <c r="G7129">
        <v>102</v>
      </c>
      <c r="H7129">
        <v>105.2</v>
      </c>
      <c r="I7129">
        <v>100.7</v>
      </c>
      <c r="J7129">
        <v>94.3</v>
      </c>
      <c r="K7129">
        <v>102.5</v>
      </c>
      <c r="L7129">
        <v>0.5</v>
      </c>
      <c r="M7129">
        <v>0.53</v>
      </c>
      <c r="N7129">
        <v>0.5</v>
      </c>
      <c r="O7129">
        <v>0.48</v>
      </c>
      <c r="P7129">
        <v>0.46</v>
      </c>
      <c r="Q7129">
        <v>0.47</v>
      </c>
      <c r="R7129">
        <v>0.42</v>
      </c>
    </row>
    <row r="7130" spans="1:18" x14ac:dyDescent="0.2">
      <c r="A7130" t="s">
        <v>14102</v>
      </c>
      <c r="B7130" t="s">
        <v>14103</v>
      </c>
      <c r="C7130" t="s">
        <v>46</v>
      </c>
      <c r="D7130">
        <v>2015</v>
      </c>
      <c r="E7130">
        <v>96.1</v>
      </c>
      <c r="F7130">
        <v>105.3</v>
      </c>
      <c r="G7130">
        <v>102</v>
      </c>
      <c r="H7130">
        <v>105.2</v>
      </c>
      <c r="I7130">
        <v>100.7</v>
      </c>
      <c r="J7130">
        <v>94.3</v>
      </c>
      <c r="K7130">
        <v>102.5</v>
      </c>
      <c r="L7130">
        <v>0.5</v>
      </c>
      <c r="M7130">
        <v>0.53</v>
      </c>
      <c r="N7130">
        <v>0.5</v>
      </c>
      <c r="O7130">
        <v>0.48</v>
      </c>
      <c r="P7130">
        <v>0.46</v>
      </c>
      <c r="Q7130">
        <v>0.47</v>
      </c>
      <c r="R7130">
        <v>0.42</v>
      </c>
    </row>
    <row r="7131" spans="1:18" x14ac:dyDescent="0.2">
      <c r="A7131" t="s">
        <v>14104</v>
      </c>
      <c r="B7131" t="s">
        <v>14105</v>
      </c>
      <c r="C7131" t="s">
        <v>39</v>
      </c>
      <c r="D7131">
        <v>2011</v>
      </c>
      <c r="E7131">
        <v>90.3</v>
      </c>
      <c r="F7131">
        <v>92.5</v>
      </c>
      <c r="G7131">
        <v>89.9</v>
      </c>
      <c r="H7131">
        <v>100.4</v>
      </c>
      <c r="I7131">
        <v>97.4</v>
      </c>
      <c r="J7131">
        <v>99.3</v>
      </c>
      <c r="K7131">
        <v>101.4</v>
      </c>
      <c r="L7131">
        <v>0.48</v>
      </c>
      <c r="M7131">
        <v>0.48</v>
      </c>
      <c r="N7131">
        <v>0.44</v>
      </c>
      <c r="O7131">
        <v>0.46</v>
      </c>
      <c r="P7131">
        <v>0.44</v>
      </c>
      <c r="Q7131">
        <v>0.42</v>
      </c>
      <c r="R7131">
        <v>0.34</v>
      </c>
    </row>
    <row r="7132" spans="1:18" x14ac:dyDescent="0.2">
      <c r="A7132" t="s">
        <v>14106</v>
      </c>
      <c r="B7132" t="s">
        <v>3344</v>
      </c>
      <c r="C7132" t="s">
        <v>39</v>
      </c>
      <c r="D7132">
        <v>2011</v>
      </c>
      <c r="E7132">
        <v>88.1</v>
      </c>
      <c r="F7132">
        <v>91.9</v>
      </c>
      <c r="G7132">
        <v>91.6</v>
      </c>
      <c r="H7132">
        <v>98.5</v>
      </c>
      <c r="I7132">
        <v>97.9</v>
      </c>
      <c r="J7132">
        <v>100.2</v>
      </c>
      <c r="K7132">
        <v>97.3</v>
      </c>
      <c r="L7132">
        <v>0.61</v>
      </c>
      <c r="M7132">
        <v>0.64</v>
      </c>
      <c r="N7132">
        <v>0.59</v>
      </c>
      <c r="O7132">
        <v>0.57999999999999996</v>
      </c>
      <c r="P7132">
        <v>0.54</v>
      </c>
      <c r="Q7132">
        <v>0.54</v>
      </c>
      <c r="R7132">
        <v>0.45</v>
      </c>
    </row>
    <row r="7133" spans="1:18" x14ac:dyDescent="0.2">
      <c r="A7133" t="s">
        <v>14107</v>
      </c>
      <c r="B7133" t="s">
        <v>14108</v>
      </c>
      <c r="C7133" t="s">
        <v>46</v>
      </c>
      <c r="D7133">
        <v>2011</v>
      </c>
      <c r="E7133">
        <v>90.3</v>
      </c>
      <c r="F7133">
        <v>92.5</v>
      </c>
      <c r="G7133">
        <v>89.9</v>
      </c>
      <c r="H7133">
        <v>100.4</v>
      </c>
      <c r="I7133">
        <v>97.4</v>
      </c>
      <c r="J7133">
        <v>99.3</v>
      </c>
      <c r="K7133">
        <v>101.4</v>
      </c>
      <c r="L7133">
        <v>0.48</v>
      </c>
      <c r="M7133">
        <v>0.48</v>
      </c>
      <c r="N7133">
        <v>0.44</v>
      </c>
      <c r="O7133">
        <v>0.46</v>
      </c>
      <c r="P7133">
        <v>0.44</v>
      </c>
      <c r="Q7133">
        <v>0.42</v>
      </c>
      <c r="R7133">
        <v>0.34</v>
      </c>
    </row>
    <row r="7134" spans="1:18" x14ac:dyDescent="0.2">
      <c r="A7134" t="s">
        <v>14109</v>
      </c>
      <c r="B7134" t="s">
        <v>14110</v>
      </c>
      <c r="C7134" t="s">
        <v>46</v>
      </c>
      <c r="D7134">
        <v>2011</v>
      </c>
      <c r="E7134">
        <v>90.3</v>
      </c>
      <c r="F7134">
        <v>92.5</v>
      </c>
      <c r="G7134">
        <v>89.9</v>
      </c>
      <c r="H7134">
        <v>100.4</v>
      </c>
      <c r="I7134">
        <v>97.4</v>
      </c>
      <c r="J7134">
        <v>99.3</v>
      </c>
      <c r="K7134">
        <v>101.4</v>
      </c>
      <c r="L7134">
        <v>0.48</v>
      </c>
      <c r="M7134">
        <v>0.48</v>
      </c>
      <c r="N7134">
        <v>0.44</v>
      </c>
      <c r="O7134">
        <v>0.46</v>
      </c>
      <c r="P7134">
        <v>0.44</v>
      </c>
      <c r="Q7134">
        <v>0.42</v>
      </c>
      <c r="R7134">
        <v>0.34</v>
      </c>
    </row>
    <row r="7135" spans="1:18" x14ac:dyDescent="0.2">
      <c r="A7135" t="s">
        <v>14111</v>
      </c>
      <c r="B7135" t="s">
        <v>14112</v>
      </c>
      <c r="C7135" t="s">
        <v>39</v>
      </c>
      <c r="D7135">
        <v>2011</v>
      </c>
      <c r="E7135">
        <v>90.3</v>
      </c>
      <c r="F7135">
        <v>92.5</v>
      </c>
      <c r="G7135">
        <v>89.9</v>
      </c>
      <c r="H7135">
        <v>100.4</v>
      </c>
      <c r="I7135">
        <v>97.4</v>
      </c>
      <c r="J7135">
        <v>99.3</v>
      </c>
      <c r="K7135">
        <v>101.4</v>
      </c>
      <c r="L7135">
        <v>0.48</v>
      </c>
      <c r="M7135">
        <v>0.48</v>
      </c>
      <c r="N7135">
        <v>0.44</v>
      </c>
      <c r="O7135">
        <v>0.46</v>
      </c>
      <c r="P7135">
        <v>0.44</v>
      </c>
      <c r="Q7135">
        <v>0.42</v>
      </c>
      <c r="R7135">
        <v>0.34</v>
      </c>
    </row>
    <row r="7136" spans="1:18" x14ac:dyDescent="0.2">
      <c r="A7136" t="s">
        <v>14113</v>
      </c>
      <c r="B7136" t="s">
        <v>14114</v>
      </c>
      <c r="C7136" t="s">
        <v>39</v>
      </c>
      <c r="D7136">
        <v>2011</v>
      </c>
      <c r="E7136">
        <v>90.3</v>
      </c>
      <c r="F7136">
        <v>92.5</v>
      </c>
      <c r="G7136">
        <v>89.9</v>
      </c>
      <c r="H7136">
        <v>100.4</v>
      </c>
      <c r="I7136">
        <v>97.4</v>
      </c>
      <c r="J7136">
        <v>99.3</v>
      </c>
      <c r="K7136">
        <v>101.4</v>
      </c>
      <c r="L7136">
        <v>0.48</v>
      </c>
      <c r="M7136">
        <v>0.48</v>
      </c>
      <c r="N7136">
        <v>0.44</v>
      </c>
      <c r="O7136">
        <v>0.46</v>
      </c>
      <c r="P7136">
        <v>0.44</v>
      </c>
      <c r="Q7136">
        <v>0.42</v>
      </c>
      <c r="R7136">
        <v>0.34</v>
      </c>
    </row>
    <row r="7137" spans="1:18" x14ac:dyDescent="0.2">
      <c r="A7137" t="s">
        <v>14115</v>
      </c>
      <c r="B7137" t="s">
        <v>14116</v>
      </c>
      <c r="C7137" t="s">
        <v>39</v>
      </c>
      <c r="D7137">
        <v>2011</v>
      </c>
      <c r="E7137">
        <v>90.3</v>
      </c>
      <c r="F7137">
        <v>92.5</v>
      </c>
      <c r="G7137">
        <v>89.9</v>
      </c>
      <c r="H7137">
        <v>100.4</v>
      </c>
      <c r="I7137">
        <v>97.4</v>
      </c>
      <c r="J7137">
        <v>99.3</v>
      </c>
      <c r="K7137">
        <v>101.4</v>
      </c>
      <c r="L7137">
        <v>0.48</v>
      </c>
      <c r="M7137">
        <v>0.48</v>
      </c>
      <c r="N7137">
        <v>0.44</v>
      </c>
      <c r="O7137">
        <v>0.46</v>
      </c>
      <c r="P7137">
        <v>0.44</v>
      </c>
      <c r="Q7137">
        <v>0.42</v>
      </c>
      <c r="R7137">
        <v>0.34</v>
      </c>
    </row>
    <row r="7138" spans="1:18" x14ac:dyDescent="0.2">
      <c r="A7138" t="s">
        <v>14117</v>
      </c>
      <c r="B7138" t="s">
        <v>3322</v>
      </c>
      <c r="C7138" t="s">
        <v>39</v>
      </c>
      <c r="D7138">
        <v>2011</v>
      </c>
      <c r="E7138">
        <v>90.3</v>
      </c>
      <c r="F7138">
        <v>92.5</v>
      </c>
      <c r="G7138">
        <v>89.9</v>
      </c>
      <c r="H7138">
        <v>100.4</v>
      </c>
      <c r="I7138">
        <v>97.4</v>
      </c>
      <c r="J7138">
        <v>99.3</v>
      </c>
      <c r="K7138">
        <v>101.4</v>
      </c>
      <c r="L7138">
        <v>0.48</v>
      </c>
      <c r="M7138">
        <v>0.48</v>
      </c>
      <c r="N7138">
        <v>0.44</v>
      </c>
      <c r="O7138">
        <v>0.46</v>
      </c>
      <c r="P7138">
        <v>0.44</v>
      </c>
      <c r="Q7138">
        <v>0.42</v>
      </c>
      <c r="R7138">
        <v>0.34</v>
      </c>
    </row>
    <row r="7139" spans="1:18" x14ac:dyDescent="0.2">
      <c r="A7139" t="s">
        <v>14118</v>
      </c>
      <c r="B7139" t="s">
        <v>14119</v>
      </c>
      <c r="C7139" t="s">
        <v>39</v>
      </c>
      <c r="D7139">
        <v>2014</v>
      </c>
      <c r="E7139">
        <v>97.8</v>
      </c>
      <c r="F7139">
        <v>82.7</v>
      </c>
      <c r="G7139">
        <v>102.3</v>
      </c>
      <c r="H7139">
        <v>90.7</v>
      </c>
      <c r="I7139">
        <v>89.5</v>
      </c>
      <c r="J7139">
        <v>93.5</v>
      </c>
      <c r="K7139">
        <v>100.1</v>
      </c>
      <c r="L7139">
        <v>0.56000000000000005</v>
      </c>
      <c r="M7139">
        <v>0.62</v>
      </c>
      <c r="N7139">
        <v>0.56999999999999995</v>
      </c>
      <c r="O7139">
        <v>0.53</v>
      </c>
      <c r="P7139">
        <v>0.48</v>
      </c>
      <c r="Q7139">
        <v>0.5</v>
      </c>
      <c r="R7139">
        <v>0.41</v>
      </c>
    </row>
    <row r="7140" spans="1:18" x14ac:dyDescent="0.2">
      <c r="A7140" t="s">
        <v>14120</v>
      </c>
      <c r="B7140" t="s">
        <v>14121</v>
      </c>
      <c r="C7140" t="s">
        <v>39</v>
      </c>
      <c r="D7140">
        <v>2019</v>
      </c>
      <c r="E7140">
        <v>101.6</v>
      </c>
      <c r="F7140">
        <v>101.5</v>
      </c>
      <c r="G7140">
        <v>96.6</v>
      </c>
      <c r="H7140">
        <v>98.5</v>
      </c>
      <c r="I7140">
        <v>99.8</v>
      </c>
      <c r="J7140">
        <v>100.7</v>
      </c>
      <c r="K7140">
        <v>101.7</v>
      </c>
      <c r="L7140">
        <v>0.67</v>
      </c>
      <c r="M7140">
        <v>0.67</v>
      </c>
      <c r="N7140">
        <v>0.63</v>
      </c>
      <c r="O7140">
        <v>0.65</v>
      </c>
      <c r="P7140">
        <v>0.62</v>
      </c>
      <c r="Q7140">
        <v>0.61</v>
      </c>
      <c r="R7140">
        <v>0.51</v>
      </c>
    </row>
    <row r="7141" spans="1:18" x14ac:dyDescent="0.2">
      <c r="A7141" t="s">
        <v>14122</v>
      </c>
      <c r="B7141" t="s">
        <v>14123</v>
      </c>
      <c r="C7141" t="s">
        <v>39</v>
      </c>
      <c r="D7141">
        <v>2019</v>
      </c>
      <c r="E7141">
        <v>100.3</v>
      </c>
      <c r="F7141">
        <v>96.2</v>
      </c>
      <c r="G7141">
        <v>94</v>
      </c>
      <c r="H7141">
        <v>96.4</v>
      </c>
      <c r="I7141">
        <v>98.3</v>
      </c>
      <c r="J7141">
        <v>101.9</v>
      </c>
      <c r="K7141">
        <v>107.8</v>
      </c>
      <c r="L7141">
        <v>0.67</v>
      </c>
      <c r="M7141">
        <v>0.7</v>
      </c>
      <c r="N7141">
        <v>0.67</v>
      </c>
      <c r="O7141">
        <v>0.65</v>
      </c>
      <c r="P7141">
        <v>0.62</v>
      </c>
      <c r="Q7141">
        <v>0.63</v>
      </c>
      <c r="R7141">
        <v>0.56999999999999995</v>
      </c>
    </row>
    <row r="7142" spans="1:18" x14ac:dyDescent="0.2">
      <c r="A7142" t="s">
        <v>14124</v>
      </c>
      <c r="B7142" t="s">
        <v>14125</v>
      </c>
      <c r="C7142" t="s">
        <v>39</v>
      </c>
      <c r="D7142">
        <v>2016</v>
      </c>
      <c r="E7142">
        <v>107.6</v>
      </c>
      <c r="F7142">
        <v>115.3</v>
      </c>
      <c r="G7142">
        <v>92.4</v>
      </c>
      <c r="H7142">
        <v>101.3</v>
      </c>
      <c r="I7142">
        <v>101.7</v>
      </c>
      <c r="J7142">
        <v>118</v>
      </c>
      <c r="K7142">
        <v>106.4</v>
      </c>
      <c r="L7142">
        <v>0.63</v>
      </c>
      <c r="M7142">
        <v>0.67</v>
      </c>
      <c r="N7142">
        <v>0.63</v>
      </c>
      <c r="O7142">
        <v>0.61</v>
      </c>
      <c r="P7142">
        <v>0.56999999999999995</v>
      </c>
      <c r="Q7142">
        <v>0.57999999999999996</v>
      </c>
      <c r="R7142">
        <v>0.5</v>
      </c>
    </row>
    <row r="7143" spans="1:18" x14ac:dyDescent="0.2">
      <c r="A7143" t="s">
        <v>14126</v>
      </c>
      <c r="B7143" t="s">
        <v>14127</v>
      </c>
      <c r="C7143" t="s">
        <v>46</v>
      </c>
      <c r="D7143">
        <v>2019</v>
      </c>
      <c r="E7143">
        <v>102.3</v>
      </c>
      <c r="F7143">
        <v>105.2</v>
      </c>
      <c r="G7143">
        <v>100</v>
      </c>
      <c r="H7143">
        <v>101.3</v>
      </c>
      <c r="I7143">
        <v>102.9</v>
      </c>
      <c r="J7143">
        <v>102</v>
      </c>
      <c r="K7143">
        <v>101.7</v>
      </c>
      <c r="L7143">
        <v>0.57999999999999996</v>
      </c>
      <c r="M7143">
        <v>0.6</v>
      </c>
      <c r="N7143">
        <v>0.57999999999999996</v>
      </c>
      <c r="O7143">
        <v>0.56999999999999995</v>
      </c>
      <c r="P7143">
        <v>0.55000000000000004</v>
      </c>
      <c r="Q7143">
        <v>0.55000000000000004</v>
      </c>
      <c r="R7143">
        <v>0.51</v>
      </c>
    </row>
    <row r="7144" spans="1:18" x14ac:dyDescent="0.2">
      <c r="A7144" t="s">
        <v>14128</v>
      </c>
      <c r="B7144" t="s">
        <v>14129</v>
      </c>
      <c r="C7144" t="s">
        <v>39</v>
      </c>
      <c r="D7144">
        <v>2016</v>
      </c>
      <c r="E7144">
        <v>88.6</v>
      </c>
      <c r="F7144">
        <v>112.6</v>
      </c>
      <c r="G7144">
        <v>96.7</v>
      </c>
      <c r="H7144">
        <v>101.3</v>
      </c>
      <c r="I7144">
        <v>107.8</v>
      </c>
      <c r="J7144">
        <v>121.4</v>
      </c>
      <c r="K7144">
        <v>100.8</v>
      </c>
      <c r="L7144">
        <v>0.63</v>
      </c>
      <c r="M7144">
        <v>0.63</v>
      </c>
      <c r="N7144">
        <v>0.51</v>
      </c>
      <c r="O7144">
        <v>0.61</v>
      </c>
      <c r="P7144">
        <v>0.56999999999999995</v>
      </c>
      <c r="Q7144">
        <v>0.52</v>
      </c>
      <c r="R7144">
        <v>0.42</v>
      </c>
    </row>
    <row r="7145" spans="1:18" x14ac:dyDescent="0.2">
      <c r="A7145" t="s">
        <v>14130</v>
      </c>
      <c r="B7145" t="s">
        <v>14131</v>
      </c>
      <c r="C7145" t="s">
        <v>46</v>
      </c>
      <c r="D7145">
        <v>2019</v>
      </c>
      <c r="E7145">
        <v>109.9</v>
      </c>
      <c r="F7145">
        <v>117.4</v>
      </c>
      <c r="G7145">
        <v>101.7</v>
      </c>
      <c r="H7145">
        <v>108.9</v>
      </c>
      <c r="I7145">
        <v>103.1</v>
      </c>
      <c r="J7145">
        <v>100.7</v>
      </c>
      <c r="K7145">
        <v>100.2</v>
      </c>
      <c r="L7145">
        <v>0.72</v>
      </c>
      <c r="M7145">
        <v>0.75</v>
      </c>
      <c r="N7145">
        <v>0.72</v>
      </c>
      <c r="O7145">
        <v>0.7</v>
      </c>
      <c r="P7145">
        <v>0.67</v>
      </c>
      <c r="Q7145">
        <v>0.67</v>
      </c>
      <c r="R7145">
        <v>0.6</v>
      </c>
    </row>
    <row r="7146" spans="1:18" x14ac:dyDescent="0.2">
      <c r="A7146" t="s">
        <v>14132</v>
      </c>
      <c r="B7146" t="s">
        <v>14133</v>
      </c>
      <c r="C7146" t="s">
        <v>39</v>
      </c>
      <c r="D7146">
        <v>2016</v>
      </c>
      <c r="E7146">
        <v>109.4</v>
      </c>
      <c r="F7146">
        <v>121.8</v>
      </c>
      <c r="G7146">
        <v>97.8</v>
      </c>
      <c r="H7146">
        <v>106</v>
      </c>
      <c r="I7146">
        <v>111.4</v>
      </c>
      <c r="J7146">
        <v>134.1</v>
      </c>
      <c r="K7146">
        <v>107</v>
      </c>
      <c r="L7146">
        <v>0.64</v>
      </c>
      <c r="M7146">
        <v>0.67</v>
      </c>
      <c r="N7146">
        <v>0.63</v>
      </c>
      <c r="O7146">
        <v>0.61</v>
      </c>
      <c r="P7146">
        <v>0.56999999999999995</v>
      </c>
      <c r="Q7146">
        <v>0.57999999999999996</v>
      </c>
      <c r="R7146">
        <v>0.51</v>
      </c>
    </row>
    <row r="7147" spans="1:18" x14ac:dyDescent="0.2">
      <c r="A7147" t="s">
        <v>14134</v>
      </c>
      <c r="B7147" t="s">
        <v>14135</v>
      </c>
      <c r="C7147" t="s">
        <v>46</v>
      </c>
      <c r="D7147">
        <v>2019</v>
      </c>
      <c r="E7147">
        <v>102.3</v>
      </c>
      <c r="F7147">
        <v>105.2</v>
      </c>
      <c r="G7147">
        <v>100</v>
      </c>
      <c r="H7147">
        <v>101.3</v>
      </c>
      <c r="I7147">
        <v>102.9</v>
      </c>
      <c r="J7147">
        <v>102</v>
      </c>
      <c r="K7147">
        <v>101.7</v>
      </c>
      <c r="L7147">
        <v>0.57999999999999996</v>
      </c>
      <c r="M7147">
        <v>0.6</v>
      </c>
      <c r="N7147">
        <v>0.57999999999999996</v>
      </c>
      <c r="O7147">
        <v>0.56999999999999995</v>
      </c>
      <c r="P7147">
        <v>0.55000000000000004</v>
      </c>
      <c r="Q7147">
        <v>0.55000000000000004</v>
      </c>
      <c r="R7147">
        <v>0.51</v>
      </c>
    </row>
    <row r="7148" spans="1:18" x14ac:dyDescent="0.2">
      <c r="A7148" t="s">
        <v>14136</v>
      </c>
      <c r="B7148" t="s">
        <v>14137</v>
      </c>
      <c r="C7148" t="s">
        <v>46</v>
      </c>
      <c r="D7148">
        <v>2016</v>
      </c>
      <c r="E7148">
        <v>108.6</v>
      </c>
      <c r="F7148">
        <v>115.4</v>
      </c>
      <c r="G7148">
        <v>96.3</v>
      </c>
      <c r="H7148">
        <v>110.2</v>
      </c>
      <c r="I7148">
        <v>103.1</v>
      </c>
      <c r="J7148">
        <v>126.6</v>
      </c>
      <c r="K7148">
        <v>100.1</v>
      </c>
      <c r="L7148">
        <v>0.63</v>
      </c>
      <c r="M7148">
        <v>0.67</v>
      </c>
      <c r="N7148">
        <v>0.63</v>
      </c>
      <c r="O7148">
        <v>0.61</v>
      </c>
      <c r="P7148">
        <v>0.56999999999999995</v>
      </c>
      <c r="Q7148">
        <v>0.57999999999999996</v>
      </c>
      <c r="R7148">
        <v>0.5</v>
      </c>
    </row>
    <row r="7149" spans="1:18" x14ac:dyDescent="0.2">
      <c r="A7149" t="s">
        <v>14138</v>
      </c>
      <c r="B7149" t="s">
        <v>14139</v>
      </c>
      <c r="C7149" t="s">
        <v>46</v>
      </c>
      <c r="D7149">
        <v>2019</v>
      </c>
      <c r="E7149">
        <v>103.6</v>
      </c>
      <c r="F7149">
        <v>95.7</v>
      </c>
      <c r="G7149">
        <v>96.5</v>
      </c>
      <c r="H7149">
        <v>98.5</v>
      </c>
      <c r="I7149">
        <v>102.6</v>
      </c>
      <c r="J7149">
        <v>101</v>
      </c>
      <c r="K7149">
        <v>99.4</v>
      </c>
      <c r="L7149">
        <v>0.67</v>
      </c>
      <c r="M7149">
        <v>0.7</v>
      </c>
      <c r="N7149">
        <v>0.67</v>
      </c>
      <c r="O7149">
        <v>0.65</v>
      </c>
      <c r="P7149">
        <v>0.62</v>
      </c>
      <c r="Q7149">
        <v>0.62</v>
      </c>
      <c r="R7149">
        <v>0.56000000000000005</v>
      </c>
    </row>
    <row r="7150" spans="1:18" x14ac:dyDescent="0.2">
      <c r="A7150" t="s">
        <v>14140</v>
      </c>
      <c r="B7150" t="s">
        <v>14141</v>
      </c>
      <c r="C7150" t="s">
        <v>39</v>
      </c>
      <c r="D7150">
        <v>2015</v>
      </c>
      <c r="E7150">
        <v>107.6</v>
      </c>
      <c r="F7150">
        <v>96.7</v>
      </c>
      <c r="G7150">
        <v>115.8</v>
      </c>
      <c r="H7150">
        <v>101.9</v>
      </c>
      <c r="I7150">
        <v>97.9</v>
      </c>
      <c r="J7150">
        <v>97.8</v>
      </c>
      <c r="K7150">
        <v>96.8</v>
      </c>
      <c r="L7150">
        <v>0.64</v>
      </c>
      <c r="M7150">
        <v>0.68</v>
      </c>
      <c r="N7150">
        <v>0.65</v>
      </c>
      <c r="O7150">
        <v>0.62</v>
      </c>
      <c r="P7150">
        <v>0.59</v>
      </c>
      <c r="Q7150">
        <v>0.6</v>
      </c>
      <c r="R7150">
        <v>0.54</v>
      </c>
    </row>
    <row r="7151" spans="1:18" x14ac:dyDescent="0.2">
      <c r="A7151" t="s">
        <v>14142</v>
      </c>
      <c r="B7151" t="s">
        <v>14143</v>
      </c>
      <c r="C7151" t="s">
        <v>46</v>
      </c>
      <c r="D7151">
        <v>2015</v>
      </c>
      <c r="E7151">
        <v>112.8</v>
      </c>
      <c r="F7151">
        <v>105.2</v>
      </c>
      <c r="G7151">
        <v>104.8</v>
      </c>
      <c r="H7151">
        <v>106.5</v>
      </c>
      <c r="I7151">
        <v>98.5</v>
      </c>
      <c r="J7151">
        <v>98.5</v>
      </c>
      <c r="K7151">
        <v>102.9</v>
      </c>
      <c r="L7151">
        <v>0.64</v>
      </c>
      <c r="M7151">
        <v>0.68</v>
      </c>
      <c r="N7151">
        <v>0.65</v>
      </c>
      <c r="O7151">
        <v>0.62</v>
      </c>
      <c r="P7151">
        <v>0.59</v>
      </c>
      <c r="Q7151">
        <v>0.6</v>
      </c>
      <c r="R7151">
        <v>0.54</v>
      </c>
    </row>
    <row r="7152" spans="1:18" x14ac:dyDescent="0.2">
      <c r="A7152" t="s">
        <v>14144</v>
      </c>
      <c r="B7152" t="s">
        <v>14145</v>
      </c>
      <c r="C7152" t="s">
        <v>46</v>
      </c>
      <c r="D7152">
        <v>2015</v>
      </c>
      <c r="E7152">
        <v>107.8</v>
      </c>
      <c r="F7152">
        <v>101.9</v>
      </c>
      <c r="G7152">
        <v>110.7</v>
      </c>
      <c r="H7152">
        <v>105.2</v>
      </c>
      <c r="I7152">
        <v>99.9</v>
      </c>
      <c r="J7152">
        <v>98.3</v>
      </c>
      <c r="K7152">
        <v>96.9</v>
      </c>
      <c r="L7152">
        <v>0.54</v>
      </c>
      <c r="M7152">
        <v>0.56000000000000005</v>
      </c>
      <c r="N7152">
        <v>0.54</v>
      </c>
      <c r="O7152">
        <v>0.53</v>
      </c>
      <c r="P7152">
        <v>0.51</v>
      </c>
      <c r="Q7152">
        <v>0.51</v>
      </c>
      <c r="R7152">
        <v>0.47</v>
      </c>
    </row>
    <row r="7153" spans="1:18" x14ac:dyDescent="0.2">
      <c r="A7153" t="s">
        <v>14146</v>
      </c>
      <c r="B7153" t="s">
        <v>14147</v>
      </c>
      <c r="C7153" t="s">
        <v>46</v>
      </c>
      <c r="D7153">
        <v>2015</v>
      </c>
      <c r="E7153">
        <v>107.8</v>
      </c>
      <c r="F7153">
        <v>101.9</v>
      </c>
      <c r="G7153">
        <v>110.7</v>
      </c>
      <c r="H7153">
        <v>105.2</v>
      </c>
      <c r="I7153">
        <v>99.9</v>
      </c>
      <c r="J7153">
        <v>98.3</v>
      </c>
      <c r="K7153">
        <v>96.9</v>
      </c>
      <c r="L7153">
        <v>0.54</v>
      </c>
      <c r="M7153">
        <v>0.56000000000000005</v>
      </c>
      <c r="N7153">
        <v>0.54</v>
      </c>
      <c r="O7153">
        <v>0.53</v>
      </c>
      <c r="P7153">
        <v>0.51</v>
      </c>
      <c r="Q7153">
        <v>0.51</v>
      </c>
      <c r="R7153">
        <v>0.47</v>
      </c>
    </row>
    <row r="7154" spans="1:18" x14ac:dyDescent="0.2">
      <c r="A7154" t="s">
        <v>14148</v>
      </c>
      <c r="B7154" t="s">
        <v>14149</v>
      </c>
      <c r="C7154" t="s">
        <v>46</v>
      </c>
      <c r="D7154">
        <v>2023</v>
      </c>
      <c r="E7154">
        <v>106.2</v>
      </c>
      <c r="F7154">
        <v>113.6</v>
      </c>
      <c r="G7154">
        <v>103</v>
      </c>
      <c r="H7154">
        <v>110.7</v>
      </c>
      <c r="I7154">
        <v>120.1</v>
      </c>
      <c r="J7154">
        <v>115.1</v>
      </c>
      <c r="K7154">
        <v>88.5</v>
      </c>
      <c r="L7154">
        <v>0.63</v>
      </c>
      <c r="M7154">
        <v>0.67</v>
      </c>
      <c r="N7154">
        <v>0.63</v>
      </c>
      <c r="O7154">
        <v>0.6</v>
      </c>
      <c r="P7154">
        <v>0.56999999999999995</v>
      </c>
      <c r="Q7154">
        <v>0.57999999999999996</v>
      </c>
      <c r="R7154">
        <v>0.5</v>
      </c>
    </row>
    <row r="7155" spans="1:18" x14ac:dyDescent="0.2">
      <c r="A7155" t="s">
        <v>14150</v>
      </c>
      <c r="B7155" t="s">
        <v>14151</v>
      </c>
      <c r="C7155" t="s">
        <v>39</v>
      </c>
      <c r="D7155">
        <v>2023</v>
      </c>
      <c r="E7155">
        <v>102.4</v>
      </c>
      <c r="F7155">
        <v>105.4</v>
      </c>
      <c r="G7155">
        <v>94</v>
      </c>
      <c r="H7155">
        <v>104.3</v>
      </c>
      <c r="I7155">
        <v>112.6</v>
      </c>
      <c r="J7155">
        <v>110</v>
      </c>
      <c r="K7155">
        <v>87.4</v>
      </c>
      <c r="L7155">
        <v>0.63</v>
      </c>
      <c r="M7155">
        <v>0.63</v>
      </c>
      <c r="N7155">
        <v>0.62</v>
      </c>
      <c r="O7155">
        <v>0.6</v>
      </c>
      <c r="P7155">
        <v>0.56999999999999995</v>
      </c>
      <c r="Q7155">
        <v>0.55000000000000004</v>
      </c>
      <c r="R7155">
        <v>0.42</v>
      </c>
    </row>
    <row r="7156" spans="1:18" x14ac:dyDescent="0.2">
      <c r="A7156" t="s">
        <v>14152</v>
      </c>
      <c r="B7156" t="s">
        <v>14153</v>
      </c>
      <c r="C7156" t="s">
        <v>46</v>
      </c>
      <c r="D7156">
        <v>2023</v>
      </c>
      <c r="E7156">
        <v>106.2</v>
      </c>
      <c r="F7156">
        <v>107.4</v>
      </c>
      <c r="G7156">
        <v>99.7</v>
      </c>
      <c r="H7156">
        <v>105.4</v>
      </c>
      <c r="I7156">
        <v>120.1</v>
      </c>
      <c r="J7156">
        <v>119.3</v>
      </c>
      <c r="K7156">
        <v>86.5</v>
      </c>
      <c r="L7156">
        <v>0.63</v>
      </c>
      <c r="M7156">
        <v>0.67</v>
      </c>
      <c r="N7156">
        <v>0.63</v>
      </c>
      <c r="O7156">
        <v>0.6</v>
      </c>
      <c r="P7156">
        <v>0.56999999999999995</v>
      </c>
      <c r="Q7156">
        <v>0.57999999999999996</v>
      </c>
      <c r="R7156">
        <v>0.5</v>
      </c>
    </row>
    <row r="7157" spans="1:18" x14ac:dyDescent="0.2">
      <c r="A7157" t="s">
        <v>14154</v>
      </c>
      <c r="B7157" t="s">
        <v>14155</v>
      </c>
      <c r="C7157" t="s">
        <v>46</v>
      </c>
      <c r="D7157">
        <v>2014</v>
      </c>
      <c r="E7157">
        <v>96.1</v>
      </c>
      <c r="F7157">
        <v>110</v>
      </c>
      <c r="G7157">
        <v>96.5</v>
      </c>
      <c r="H7157">
        <v>102</v>
      </c>
      <c r="I7157">
        <v>90.2</v>
      </c>
      <c r="J7157">
        <v>116.4</v>
      </c>
      <c r="K7157">
        <v>101.7</v>
      </c>
      <c r="L7157">
        <v>0.72</v>
      </c>
      <c r="M7157">
        <v>0.76</v>
      </c>
      <c r="N7157">
        <v>0.72</v>
      </c>
      <c r="O7157">
        <v>0.69</v>
      </c>
      <c r="P7157">
        <v>0.65</v>
      </c>
      <c r="Q7157">
        <v>0.66</v>
      </c>
      <c r="R7157">
        <v>0.6</v>
      </c>
    </row>
    <row r="7158" spans="1:18" x14ac:dyDescent="0.2">
      <c r="A7158" t="s">
        <v>14156</v>
      </c>
      <c r="B7158" t="s">
        <v>14157</v>
      </c>
      <c r="C7158" t="s">
        <v>46</v>
      </c>
      <c r="D7158">
        <v>2016</v>
      </c>
      <c r="E7158">
        <v>92.3</v>
      </c>
      <c r="F7158">
        <v>90.2</v>
      </c>
      <c r="G7158">
        <v>109.3</v>
      </c>
      <c r="H7158">
        <v>89.4</v>
      </c>
      <c r="I7158">
        <v>98</v>
      </c>
      <c r="J7158">
        <v>100.7</v>
      </c>
      <c r="K7158">
        <v>98.7</v>
      </c>
      <c r="L7158">
        <v>0.56000000000000005</v>
      </c>
      <c r="M7158">
        <v>0.57999999999999996</v>
      </c>
      <c r="N7158">
        <v>0.56000000000000005</v>
      </c>
      <c r="O7158">
        <v>0.54</v>
      </c>
      <c r="P7158">
        <v>0.52</v>
      </c>
      <c r="Q7158">
        <v>0.53</v>
      </c>
      <c r="R7158">
        <v>0.48</v>
      </c>
    </row>
    <row r="7159" spans="1:18" x14ac:dyDescent="0.2">
      <c r="A7159" t="s">
        <v>14158</v>
      </c>
      <c r="B7159" t="s">
        <v>14159</v>
      </c>
      <c r="C7159" t="s">
        <v>39</v>
      </c>
      <c r="D7159">
        <v>2016</v>
      </c>
      <c r="E7159">
        <v>92.6</v>
      </c>
      <c r="F7159">
        <v>85.9</v>
      </c>
      <c r="G7159">
        <v>105.3</v>
      </c>
      <c r="H7159">
        <v>86.8</v>
      </c>
      <c r="I7159">
        <v>96.5</v>
      </c>
      <c r="J7159">
        <v>113.4</v>
      </c>
      <c r="K7159">
        <v>97.8</v>
      </c>
      <c r="L7159">
        <v>0.66</v>
      </c>
      <c r="M7159">
        <v>0.69</v>
      </c>
      <c r="N7159">
        <v>0.66</v>
      </c>
      <c r="O7159">
        <v>0.63</v>
      </c>
      <c r="P7159">
        <v>0.6</v>
      </c>
      <c r="Q7159">
        <v>0.61</v>
      </c>
      <c r="R7159">
        <v>0.55000000000000004</v>
      </c>
    </row>
    <row r="7160" spans="1:18" x14ac:dyDescent="0.2">
      <c r="A7160" t="s">
        <v>14160</v>
      </c>
      <c r="B7160" t="s">
        <v>14161</v>
      </c>
      <c r="C7160" t="s">
        <v>39</v>
      </c>
      <c r="D7160">
        <v>2016</v>
      </c>
      <c r="E7160">
        <v>92.3</v>
      </c>
      <c r="F7160">
        <v>90.2</v>
      </c>
      <c r="G7160">
        <v>109.3</v>
      </c>
      <c r="H7160">
        <v>89.4</v>
      </c>
      <c r="I7160">
        <v>98</v>
      </c>
      <c r="J7160">
        <v>100.7</v>
      </c>
      <c r="K7160">
        <v>98.7</v>
      </c>
      <c r="L7160">
        <v>0.56000000000000005</v>
      </c>
      <c r="M7160">
        <v>0.57999999999999996</v>
      </c>
      <c r="N7160">
        <v>0.56000000000000005</v>
      </c>
      <c r="O7160">
        <v>0.54</v>
      </c>
      <c r="P7160">
        <v>0.52</v>
      </c>
      <c r="Q7160">
        <v>0.53</v>
      </c>
      <c r="R7160">
        <v>0.48</v>
      </c>
    </row>
    <row r="7161" spans="1:18" x14ac:dyDescent="0.2">
      <c r="A7161" t="s">
        <v>14162</v>
      </c>
      <c r="B7161" t="s">
        <v>14163</v>
      </c>
      <c r="C7161" t="s">
        <v>39</v>
      </c>
      <c r="D7161">
        <v>2016</v>
      </c>
      <c r="E7161">
        <v>92.3</v>
      </c>
      <c r="F7161">
        <v>90.2</v>
      </c>
      <c r="G7161">
        <v>109.3</v>
      </c>
      <c r="H7161">
        <v>89.4</v>
      </c>
      <c r="I7161">
        <v>98</v>
      </c>
      <c r="J7161">
        <v>100.7</v>
      </c>
      <c r="K7161">
        <v>98.7</v>
      </c>
      <c r="L7161">
        <v>0.56000000000000005</v>
      </c>
      <c r="M7161">
        <v>0.57999999999999996</v>
      </c>
      <c r="N7161">
        <v>0.56000000000000005</v>
      </c>
      <c r="O7161">
        <v>0.54</v>
      </c>
      <c r="P7161">
        <v>0.52</v>
      </c>
      <c r="Q7161">
        <v>0.53</v>
      </c>
      <c r="R7161">
        <v>0.48</v>
      </c>
    </row>
    <row r="7162" spans="1:18" x14ac:dyDescent="0.2">
      <c r="A7162" t="s">
        <v>14164</v>
      </c>
      <c r="B7162" t="s">
        <v>14165</v>
      </c>
      <c r="C7162" t="s">
        <v>39</v>
      </c>
      <c r="D7162">
        <v>2016</v>
      </c>
      <c r="E7162">
        <v>92.3</v>
      </c>
      <c r="F7162">
        <v>90.2</v>
      </c>
      <c r="G7162">
        <v>109.3</v>
      </c>
      <c r="H7162">
        <v>89.4</v>
      </c>
      <c r="I7162">
        <v>98</v>
      </c>
      <c r="J7162">
        <v>100.7</v>
      </c>
      <c r="K7162">
        <v>98.7</v>
      </c>
      <c r="L7162">
        <v>0.56000000000000005</v>
      </c>
      <c r="M7162">
        <v>0.57999999999999996</v>
      </c>
      <c r="N7162">
        <v>0.56000000000000005</v>
      </c>
      <c r="O7162">
        <v>0.54</v>
      </c>
      <c r="P7162">
        <v>0.52</v>
      </c>
      <c r="Q7162">
        <v>0.53</v>
      </c>
      <c r="R7162">
        <v>0.48</v>
      </c>
    </row>
    <row r="7163" spans="1:18" x14ac:dyDescent="0.2">
      <c r="A7163" t="s">
        <v>14166</v>
      </c>
      <c r="B7163" t="s">
        <v>14167</v>
      </c>
      <c r="C7163" t="s">
        <v>39</v>
      </c>
      <c r="D7163">
        <v>2016</v>
      </c>
      <c r="E7163">
        <v>93.4</v>
      </c>
      <c r="F7163">
        <v>88.3</v>
      </c>
      <c r="G7163">
        <v>112.8</v>
      </c>
      <c r="H7163">
        <v>88.7</v>
      </c>
      <c r="I7163">
        <v>94</v>
      </c>
      <c r="J7163">
        <v>102.5</v>
      </c>
      <c r="K7163">
        <v>99</v>
      </c>
      <c r="L7163">
        <v>0.68</v>
      </c>
      <c r="M7163">
        <v>0.72</v>
      </c>
      <c r="N7163">
        <v>0.69</v>
      </c>
      <c r="O7163">
        <v>0.66</v>
      </c>
      <c r="P7163">
        <v>0.63</v>
      </c>
      <c r="Q7163">
        <v>0.64</v>
      </c>
      <c r="R7163">
        <v>0.56999999999999995</v>
      </c>
    </row>
    <row r="7164" spans="1:18" x14ac:dyDescent="0.2">
      <c r="A7164" t="s">
        <v>14168</v>
      </c>
      <c r="B7164" t="s">
        <v>14169</v>
      </c>
      <c r="C7164" t="s">
        <v>39</v>
      </c>
      <c r="D7164">
        <v>2016</v>
      </c>
      <c r="E7164">
        <v>92.6</v>
      </c>
      <c r="F7164">
        <v>85.9</v>
      </c>
      <c r="G7164">
        <v>108.6</v>
      </c>
      <c r="H7164">
        <v>86.8</v>
      </c>
      <c r="I7164">
        <v>96.5</v>
      </c>
      <c r="J7164">
        <v>96.8</v>
      </c>
      <c r="K7164">
        <v>101.8</v>
      </c>
      <c r="L7164">
        <v>0.66</v>
      </c>
      <c r="M7164">
        <v>0.69</v>
      </c>
      <c r="N7164">
        <v>0.66</v>
      </c>
      <c r="O7164">
        <v>0.63</v>
      </c>
      <c r="P7164">
        <v>0.6</v>
      </c>
      <c r="Q7164">
        <v>0.61</v>
      </c>
      <c r="R7164">
        <v>0.55000000000000004</v>
      </c>
    </row>
    <row r="7165" spans="1:18" x14ac:dyDescent="0.2">
      <c r="A7165" t="s">
        <v>14170</v>
      </c>
      <c r="B7165" t="s">
        <v>14171</v>
      </c>
      <c r="C7165" t="s">
        <v>46</v>
      </c>
      <c r="D7165">
        <v>2016</v>
      </c>
      <c r="E7165">
        <v>116.6</v>
      </c>
      <c r="F7165">
        <v>111.1</v>
      </c>
      <c r="G7165">
        <v>95.7</v>
      </c>
      <c r="H7165">
        <v>112.4</v>
      </c>
      <c r="I7165">
        <v>108.5</v>
      </c>
      <c r="J7165">
        <v>102.9</v>
      </c>
      <c r="K7165">
        <v>96.8</v>
      </c>
      <c r="L7165">
        <v>0.68</v>
      </c>
      <c r="M7165">
        <v>0.71</v>
      </c>
      <c r="N7165">
        <v>0.68</v>
      </c>
      <c r="O7165">
        <v>0.66</v>
      </c>
      <c r="P7165">
        <v>0.63</v>
      </c>
      <c r="Q7165">
        <v>0.64</v>
      </c>
      <c r="R7165">
        <v>0.52</v>
      </c>
    </row>
    <row r="7166" spans="1:18" x14ac:dyDescent="0.2">
      <c r="A7166" t="s">
        <v>14172</v>
      </c>
      <c r="B7166" t="s">
        <v>14173</v>
      </c>
      <c r="C7166" t="s">
        <v>46</v>
      </c>
      <c r="D7166">
        <v>2016</v>
      </c>
      <c r="E7166">
        <v>113.9</v>
      </c>
      <c r="F7166">
        <v>117.3</v>
      </c>
      <c r="G7166">
        <v>94.8</v>
      </c>
      <c r="H7166">
        <v>104.4</v>
      </c>
      <c r="I7166">
        <v>109.7</v>
      </c>
      <c r="J7166">
        <v>102.9</v>
      </c>
      <c r="K7166">
        <v>96.8</v>
      </c>
      <c r="L7166">
        <v>0.68</v>
      </c>
      <c r="M7166">
        <v>0.71</v>
      </c>
      <c r="N7166">
        <v>0.68</v>
      </c>
      <c r="O7166">
        <v>0.66</v>
      </c>
      <c r="P7166">
        <v>0.63</v>
      </c>
      <c r="Q7166">
        <v>0.64</v>
      </c>
      <c r="R7166">
        <v>0.57999999999999996</v>
      </c>
    </row>
    <row r="7167" spans="1:18" x14ac:dyDescent="0.2">
      <c r="A7167" t="s">
        <v>14174</v>
      </c>
      <c r="B7167" t="s">
        <v>14175</v>
      </c>
      <c r="C7167" t="s">
        <v>46</v>
      </c>
      <c r="D7167">
        <v>2016</v>
      </c>
      <c r="E7167">
        <v>119.3</v>
      </c>
      <c r="F7167">
        <v>111.1</v>
      </c>
      <c r="G7167">
        <v>106.5</v>
      </c>
      <c r="H7167">
        <v>111</v>
      </c>
      <c r="I7167">
        <v>117</v>
      </c>
      <c r="J7167">
        <v>102.9</v>
      </c>
      <c r="K7167">
        <v>100.9</v>
      </c>
      <c r="L7167">
        <v>0.68</v>
      </c>
      <c r="M7167">
        <v>0.71</v>
      </c>
      <c r="N7167">
        <v>0.68</v>
      </c>
      <c r="O7167">
        <v>0.66</v>
      </c>
      <c r="P7167">
        <v>0.63</v>
      </c>
      <c r="Q7167">
        <v>0.64</v>
      </c>
      <c r="R7167">
        <v>0.57999999999999996</v>
      </c>
    </row>
    <row r="7168" spans="1:18" x14ac:dyDescent="0.2">
      <c r="A7168" t="s">
        <v>14176</v>
      </c>
      <c r="B7168" t="s">
        <v>14177</v>
      </c>
      <c r="C7168" t="s">
        <v>46</v>
      </c>
      <c r="D7168">
        <v>2016</v>
      </c>
      <c r="E7168">
        <v>117.8</v>
      </c>
      <c r="F7168">
        <v>110.3</v>
      </c>
      <c r="G7168">
        <v>97.6</v>
      </c>
      <c r="H7168">
        <v>103.8</v>
      </c>
      <c r="I7168">
        <v>107.1</v>
      </c>
      <c r="J7168">
        <v>112.2</v>
      </c>
      <c r="K7168">
        <v>96.8</v>
      </c>
      <c r="L7168">
        <v>0.68</v>
      </c>
      <c r="M7168">
        <v>0.68</v>
      </c>
      <c r="N7168">
        <v>0.65</v>
      </c>
      <c r="O7168">
        <v>0.66</v>
      </c>
      <c r="P7168">
        <v>0.63</v>
      </c>
      <c r="Q7168">
        <v>0.62</v>
      </c>
      <c r="R7168">
        <v>0.52</v>
      </c>
    </row>
    <row r="7169" spans="1:18" x14ac:dyDescent="0.2">
      <c r="A7169" t="s">
        <v>14178</v>
      </c>
      <c r="B7169" t="s">
        <v>14179</v>
      </c>
      <c r="C7169" t="s">
        <v>46</v>
      </c>
      <c r="D7169">
        <v>2016</v>
      </c>
      <c r="E7169">
        <v>116.6</v>
      </c>
      <c r="F7169">
        <v>113.6</v>
      </c>
      <c r="G7169">
        <v>99</v>
      </c>
      <c r="H7169">
        <v>104.4</v>
      </c>
      <c r="I7169">
        <v>108.5</v>
      </c>
      <c r="J7169">
        <v>102.9</v>
      </c>
      <c r="K7169">
        <v>98.9</v>
      </c>
      <c r="L7169">
        <v>0.68</v>
      </c>
      <c r="M7169">
        <v>0.71</v>
      </c>
      <c r="N7169">
        <v>0.68</v>
      </c>
      <c r="O7169">
        <v>0.66</v>
      </c>
      <c r="P7169">
        <v>0.63</v>
      </c>
      <c r="Q7169">
        <v>0.64</v>
      </c>
      <c r="R7169">
        <v>0.57999999999999996</v>
      </c>
    </row>
    <row r="7170" spans="1:18" x14ac:dyDescent="0.2">
      <c r="A7170" t="s">
        <v>14180</v>
      </c>
      <c r="B7170" t="s">
        <v>14181</v>
      </c>
      <c r="C7170" t="s">
        <v>39</v>
      </c>
      <c r="D7170">
        <v>2016</v>
      </c>
      <c r="E7170">
        <v>114.8</v>
      </c>
      <c r="F7170">
        <v>110.5</v>
      </c>
      <c r="G7170">
        <v>101.2</v>
      </c>
      <c r="H7170">
        <v>108.7</v>
      </c>
      <c r="I7170">
        <v>111.3</v>
      </c>
      <c r="J7170">
        <v>99.6</v>
      </c>
      <c r="K7170">
        <v>104.8</v>
      </c>
      <c r="L7170">
        <v>0.81</v>
      </c>
      <c r="M7170">
        <v>0.83</v>
      </c>
      <c r="N7170">
        <v>0.81</v>
      </c>
      <c r="O7170">
        <v>0.79</v>
      </c>
      <c r="P7170">
        <v>0.77</v>
      </c>
      <c r="Q7170">
        <v>0.77</v>
      </c>
      <c r="R7170">
        <v>0.71</v>
      </c>
    </row>
    <row r="7171" spans="1:18" x14ac:dyDescent="0.2">
      <c r="A7171" t="s">
        <v>14182</v>
      </c>
      <c r="B7171" t="s">
        <v>14183</v>
      </c>
      <c r="C7171" t="s">
        <v>39</v>
      </c>
      <c r="D7171">
        <v>2016</v>
      </c>
      <c r="E7171">
        <v>112.9</v>
      </c>
      <c r="F7171">
        <v>103.5</v>
      </c>
      <c r="G7171">
        <v>93.3</v>
      </c>
      <c r="H7171">
        <v>103.4</v>
      </c>
      <c r="I7171">
        <v>107.1</v>
      </c>
      <c r="J7171">
        <v>102.6</v>
      </c>
      <c r="K7171">
        <v>96.8</v>
      </c>
      <c r="L7171">
        <v>0.68</v>
      </c>
      <c r="M7171">
        <v>0.71</v>
      </c>
      <c r="N7171">
        <v>0.68</v>
      </c>
      <c r="O7171">
        <v>0.66</v>
      </c>
      <c r="P7171">
        <v>0.63</v>
      </c>
      <c r="Q7171">
        <v>0.64</v>
      </c>
      <c r="R7171">
        <v>0.52</v>
      </c>
    </row>
    <row r="7172" spans="1:18" x14ac:dyDescent="0.2">
      <c r="A7172" t="s">
        <v>14184</v>
      </c>
      <c r="B7172" t="s">
        <v>14185</v>
      </c>
      <c r="C7172" t="s">
        <v>39</v>
      </c>
      <c r="D7172">
        <v>2012</v>
      </c>
      <c r="E7172">
        <v>96.9</v>
      </c>
      <c r="F7172">
        <v>91.4</v>
      </c>
      <c r="G7172">
        <v>79.599999999999994</v>
      </c>
      <c r="H7172">
        <v>91.8</v>
      </c>
      <c r="I7172">
        <v>92.3</v>
      </c>
      <c r="J7172">
        <v>99.7</v>
      </c>
      <c r="K7172">
        <v>115.6</v>
      </c>
      <c r="L7172">
        <v>0.51</v>
      </c>
      <c r="M7172">
        <v>0.53</v>
      </c>
      <c r="N7172">
        <v>0.5</v>
      </c>
      <c r="O7172">
        <v>0.49</v>
      </c>
      <c r="P7172">
        <v>0.47</v>
      </c>
      <c r="Q7172">
        <v>0.47</v>
      </c>
      <c r="R7172">
        <v>0.39</v>
      </c>
    </row>
    <row r="7173" spans="1:18" x14ac:dyDescent="0.2">
      <c r="A7173" t="s">
        <v>14186</v>
      </c>
      <c r="B7173" t="s">
        <v>14187</v>
      </c>
      <c r="C7173" t="s">
        <v>39</v>
      </c>
      <c r="D7173">
        <v>2012</v>
      </c>
      <c r="E7173">
        <v>96.9</v>
      </c>
      <c r="F7173">
        <v>91.4</v>
      </c>
      <c r="G7173">
        <v>79.599999999999994</v>
      </c>
      <c r="H7173">
        <v>91.8</v>
      </c>
      <c r="I7173">
        <v>92.3</v>
      </c>
      <c r="J7173">
        <v>99.7</v>
      </c>
      <c r="K7173">
        <v>115.6</v>
      </c>
      <c r="L7173">
        <v>0.51</v>
      </c>
      <c r="M7173">
        <v>0.53</v>
      </c>
      <c r="N7173">
        <v>0.5</v>
      </c>
      <c r="O7173">
        <v>0.49</v>
      </c>
      <c r="P7173">
        <v>0.47</v>
      </c>
      <c r="Q7173">
        <v>0.47</v>
      </c>
      <c r="R7173">
        <v>0.39</v>
      </c>
    </row>
    <row r="7174" spans="1:18" x14ac:dyDescent="0.2">
      <c r="A7174" t="s">
        <v>14188</v>
      </c>
      <c r="B7174" t="s">
        <v>14189</v>
      </c>
      <c r="C7174" t="s">
        <v>46</v>
      </c>
      <c r="D7174">
        <v>2012</v>
      </c>
      <c r="E7174">
        <v>96.9</v>
      </c>
      <c r="F7174">
        <v>91.4</v>
      </c>
      <c r="G7174">
        <v>79.599999999999994</v>
      </c>
      <c r="H7174">
        <v>91.8</v>
      </c>
      <c r="I7174">
        <v>92.3</v>
      </c>
      <c r="J7174">
        <v>99.7</v>
      </c>
      <c r="K7174">
        <v>115.6</v>
      </c>
      <c r="L7174">
        <v>0.51</v>
      </c>
      <c r="M7174">
        <v>0.53</v>
      </c>
      <c r="N7174">
        <v>0.5</v>
      </c>
      <c r="O7174">
        <v>0.49</v>
      </c>
      <c r="P7174">
        <v>0.47</v>
      </c>
      <c r="Q7174">
        <v>0.47</v>
      </c>
      <c r="R7174">
        <v>0.39</v>
      </c>
    </row>
    <row r="7175" spans="1:18" x14ac:dyDescent="0.2">
      <c r="A7175" t="s">
        <v>14190</v>
      </c>
      <c r="B7175" t="s">
        <v>14191</v>
      </c>
      <c r="C7175" t="s">
        <v>46</v>
      </c>
      <c r="D7175">
        <v>2012</v>
      </c>
      <c r="E7175">
        <v>96.9</v>
      </c>
      <c r="F7175">
        <v>91.4</v>
      </c>
      <c r="G7175">
        <v>79.599999999999994</v>
      </c>
      <c r="H7175">
        <v>91.8</v>
      </c>
      <c r="I7175">
        <v>92.3</v>
      </c>
      <c r="J7175">
        <v>99.7</v>
      </c>
      <c r="K7175">
        <v>115.6</v>
      </c>
      <c r="L7175">
        <v>0.51</v>
      </c>
      <c r="M7175">
        <v>0.53</v>
      </c>
      <c r="N7175">
        <v>0.5</v>
      </c>
      <c r="O7175">
        <v>0.49</v>
      </c>
      <c r="P7175">
        <v>0.47</v>
      </c>
      <c r="Q7175">
        <v>0.47</v>
      </c>
      <c r="R7175">
        <v>0.39</v>
      </c>
    </row>
    <row r="7176" spans="1:18" x14ac:dyDescent="0.2">
      <c r="A7176" t="s">
        <v>14192</v>
      </c>
      <c r="B7176" t="s">
        <v>14193</v>
      </c>
      <c r="C7176" t="s">
        <v>39</v>
      </c>
      <c r="D7176">
        <v>2017</v>
      </c>
      <c r="E7176">
        <v>69.3</v>
      </c>
      <c r="F7176">
        <v>85.1</v>
      </c>
      <c r="G7176">
        <v>80.400000000000006</v>
      </c>
      <c r="H7176">
        <v>84.8</v>
      </c>
      <c r="I7176">
        <v>84.6</v>
      </c>
      <c r="J7176">
        <v>96.5</v>
      </c>
      <c r="K7176">
        <v>111.6</v>
      </c>
      <c r="L7176">
        <v>0.51</v>
      </c>
      <c r="M7176">
        <v>0.53</v>
      </c>
      <c r="N7176">
        <v>0.49</v>
      </c>
      <c r="O7176">
        <v>0.49</v>
      </c>
      <c r="P7176">
        <v>0.46</v>
      </c>
      <c r="Q7176">
        <v>0.46</v>
      </c>
      <c r="R7176">
        <v>0.38</v>
      </c>
    </row>
    <row r="7177" spans="1:18" x14ac:dyDescent="0.2">
      <c r="A7177" t="s">
        <v>14194</v>
      </c>
      <c r="B7177" t="s">
        <v>14195</v>
      </c>
      <c r="C7177" t="s">
        <v>39</v>
      </c>
      <c r="D7177">
        <v>2017</v>
      </c>
      <c r="E7177">
        <v>69.3</v>
      </c>
      <c r="F7177">
        <v>85.1</v>
      </c>
      <c r="G7177">
        <v>80.400000000000006</v>
      </c>
      <c r="H7177">
        <v>84.8</v>
      </c>
      <c r="I7177">
        <v>84.6</v>
      </c>
      <c r="J7177">
        <v>96.5</v>
      </c>
      <c r="K7177">
        <v>111.6</v>
      </c>
      <c r="L7177">
        <v>0.51</v>
      </c>
      <c r="M7177">
        <v>0.53</v>
      </c>
      <c r="N7177">
        <v>0.49</v>
      </c>
      <c r="O7177">
        <v>0.49</v>
      </c>
      <c r="P7177">
        <v>0.46</v>
      </c>
      <c r="Q7177">
        <v>0.46</v>
      </c>
      <c r="R7177">
        <v>0.38</v>
      </c>
    </row>
    <row r="7178" spans="1:18" x14ac:dyDescent="0.2">
      <c r="A7178" t="s">
        <v>14196</v>
      </c>
      <c r="B7178" t="s">
        <v>14197</v>
      </c>
      <c r="C7178" t="s">
        <v>39</v>
      </c>
      <c r="D7178">
        <v>2017</v>
      </c>
      <c r="E7178">
        <v>69.3</v>
      </c>
      <c r="F7178">
        <v>85.1</v>
      </c>
      <c r="G7178">
        <v>80.400000000000006</v>
      </c>
      <c r="H7178">
        <v>84.8</v>
      </c>
      <c r="I7178">
        <v>84.6</v>
      </c>
      <c r="J7178">
        <v>96.5</v>
      </c>
      <c r="K7178">
        <v>111.6</v>
      </c>
      <c r="L7178">
        <v>0.51</v>
      </c>
      <c r="M7178">
        <v>0.53</v>
      </c>
      <c r="N7178">
        <v>0.49</v>
      </c>
      <c r="O7178">
        <v>0.49</v>
      </c>
      <c r="P7178">
        <v>0.46</v>
      </c>
      <c r="Q7178">
        <v>0.46</v>
      </c>
      <c r="R7178">
        <v>0.38</v>
      </c>
    </row>
    <row r="7179" spans="1:18" x14ac:dyDescent="0.2">
      <c r="A7179" t="s">
        <v>14198</v>
      </c>
      <c r="B7179" t="s">
        <v>14199</v>
      </c>
      <c r="C7179" t="s">
        <v>46</v>
      </c>
      <c r="D7179">
        <v>2017</v>
      </c>
      <c r="E7179">
        <v>69.3</v>
      </c>
      <c r="F7179">
        <v>85.1</v>
      </c>
      <c r="G7179">
        <v>80.400000000000006</v>
      </c>
      <c r="H7179">
        <v>84.8</v>
      </c>
      <c r="I7179">
        <v>84.6</v>
      </c>
      <c r="J7179">
        <v>96.5</v>
      </c>
      <c r="K7179">
        <v>111.6</v>
      </c>
      <c r="L7179">
        <v>0.51</v>
      </c>
      <c r="M7179">
        <v>0.53</v>
      </c>
      <c r="N7179">
        <v>0.49</v>
      </c>
      <c r="O7179">
        <v>0.49</v>
      </c>
      <c r="P7179">
        <v>0.46</v>
      </c>
      <c r="Q7179">
        <v>0.46</v>
      </c>
      <c r="R7179">
        <v>0.38</v>
      </c>
    </row>
    <row r="7180" spans="1:18" x14ac:dyDescent="0.2">
      <c r="A7180" t="s">
        <v>14200</v>
      </c>
      <c r="B7180" t="s">
        <v>14201</v>
      </c>
      <c r="C7180" t="s">
        <v>46</v>
      </c>
      <c r="D7180">
        <v>2017</v>
      </c>
      <c r="E7180">
        <v>71.5</v>
      </c>
      <c r="F7180">
        <v>86.9</v>
      </c>
      <c r="G7180">
        <v>77.7</v>
      </c>
      <c r="H7180">
        <v>83.8</v>
      </c>
      <c r="I7180">
        <v>83</v>
      </c>
      <c r="J7180">
        <v>97</v>
      </c>
      <c r="K7180">
        <v>116.4</v>
      </c>
      <c r="L7180">
        <v>0.63</v>
      </c>
      <c r="M7180">
        <v>0.66</v>
      </c>
      <c r="N7180">
        <v>0.62</v>
      </c>
      <c r="O7180">
        <v>0.6</v>
      </c>
      <c r="P7180">
        <v>0.56000000000000005</v>
      </c>
      <c r="Q7180">
        <v>0.56000000000000005</v>
      </c>
      <c r="R7180">
        <v>0.47</v>
      </c>
    </row>
    <row r="7181" spans="1:18" x14ac:dyDescent="0.2">
      <c r="A7181" t="s">
        <v>14202</v>
      </c>
      <c r="B7181" t="s">
        <v>14203</v>
      </c>
      <c r="C7181" t="s">
        <v>46</v>
      </c>
      <c r="D7181">
        <v>2017</v>
      </c>
      <c r="E7181">
        <v>69.3</v>
      </c>
      <c r="F7181">
        <v>85.1</v>
      </c>
      <c r="G7181">
        <v>80.400000000000006</v>
      </c>
      <c r="H7181">
        <v>84.8</v>
      </c>
      <c r="I7181">
        <v>84.6</v>
      </c>
      <c r="J7181">
        <v>96.5</v>
      </c>
      <c r="K7181">
        <v>111.6</v>
      </c>
      <c r="L7181">
        <v>0.51</v>
      </c>
      <c r="M7181">
        <v>0.53</v>
      </c>
      <c r="N7181">
        <v>0.49</v>
      </c>
      <c r="O7181">
        <v>0.49</v>
      </c>
      <c r="P7181">
        <v>0.46</v>
      </c>
      <c r="Q7181">
        <v>0.46</v>
      </c>
      <c r="R7181">
        <v>0.38</v>
      </c>
    </row>
    <row r="7182" spans="1:18" x14ac:dyDescent="0.2">
      <c r="A7182" t="s">
        <v>14204</v>
      </c>
      <c r="B7182" t="s">
        <v>14205</v>
      </c>
      <c r="C7182" t="s">
        <v>39</v>
      </c>
      <c r="D7182">
        <v>2022</v>
      </c>
      <c r="E7182">
        <v>93.5</v>
      </c>
      <c r="F7182">
        <v>91.4</v>
      </c>
      <c r="G7182">
        <v>101</v>
      </c>
      <c r="H7182">
        <v>89.3</v>
      </c>
      <c r="I7182">
        <v>89.6</v>
      </c>
      <c r="J7182">
        <v>96.3</v>
      </c>
      <c r="K7182">
        <v>103.3</v>
      </c>
      <c r="L7182">
        <v>0.47</v>
      </c>
      <c r="M7182">
        <v>0.5</v>
      </c>
      <c r="N7182">
        <v>0.48</v>
      </c>
      <c r="O7182">
        <v>0.45</v>
      </c>
      <c r="P7182">
        <v>0.42</v>
      </c>
      <c r="Q7182">
        <v>0.43</v>
      </c>
      <c r="R7182">
        <v>0.37</v>
      </c>
    </row>
    <row r="7183" spans="1:18" x14ac:dyDescent="0.2">
      <c r="A7183" t="s">
        <v>14206</v>
      </c>
      <c r="B7183" t="s">
        <v>14207</v>
      </c>
      <c r="C7183" t="s">
        <v>46</v>
      </c>
      <c r="D7183">
        <v>2017</v>
      </c>
      <c r="E7183">
        <v>69.3</v>
      </c>
      <c r="F7183">
        <v>85.1</v>
      </c>
      <c r="G7183">
        <v>80.400000000000006</v>
      </c>
      <c r="H7183">
        <v>84.8</v>
      </c>
      <c r="I7183">
        <v>84.6</v>
      </c>
      <c r="J7183">
        <v>96.5</v>
      </c>
      <c r="K7183">
        <v>111.6</v>
      </c>
      <c r="L7183">
        <v>0.51</v>
      </c>
      <c r="M7183">
        <v>0.53</v>
      </c>
      <c r="N7183">
        <v>0.49</v>
      </c>
      <c r="O7183">
        <v>0.49</v>
      </c>
      <c r="P7183">
        <v>0.46</v>
      </c>
      <c r="Q7183">
        <v>0.46</v>
      </c>
      <c r="R7183">
        <v>0.38</v>
      </c>
    </row>
    <row r="7184" spans="1:18" x14ac:dyDescent="0.2">
      <c r="A7184" t="s">
        <v>14208</v>
      </c>
      <c r="B7184" t="s">
        <v>14209</v>
      </c>
      <c r="C7184" t="s">
        <v>46</v>
      </c>
      <c r="D7184">
        <v>2022</v>
      </c>
      <c r="E7184">
        <v>93.5</v>
      </c>
      <c r="F7184">
        <v>91.4</v>
      </c>
      <c r="G7184">
        <v>101</v>
      </c>
      <c r="H7184">
        <v>89.3</v>
      </c>
      <c r="I7184">
        <v>89.6</v>
      </c>
      <c r="J7184">
        <v>96.3</v>
      </c>
      <c r="K7184">
        <v>103.3</v>
      </c>
      <c r="L7184">
        <v>0.47</v>
      </c>
      <c r="M7184">
        <v>0.5</v>
      </c>
      <c r="N7184">
        <v>0.48</v>
      </c>
      <c r="O7184">
        <v>0.45</v>
      </c>
      <c r="P7184">
        <v>0.42</v>
      </c>
      <c r="Q7184">
        <v>0.43</v>
      </c>
      <c r="R7184">
        <v>0.37</v>
      </c>
    </row>
    <row r="7185" spans="1:18" x14ac:dyDescent="0.2">
      <c r="A7185" t="s">
        <v>14210</v>
      </c>
      <c r="B7185" t="s">
        <v>14211</v>
      </c>
      <c r="C7185" t="s">
        <v>46</v>
      </c>
      <c r="D7185">
        <v>2022</v>
      </c>
      <c r="E7185">
        <v>101.7</v>
      </c>
      <c r="F7185">
        <v>98.9</v>
      </c>
      <c r="G7185">
        <v>109.1</v>
      </c>
      <c r="H7185">
        <v>89.2</v>
      </c>
      <c r="I7185">
        <v>91.1</v>
      </c>
      <c r="J7185">
        <v>94.6</v>
      </c>
      <c r="K7185">
        <v>100.9</v>
      </c>
      <c r="L7185">
        <v>0.6</v>
      </c>
      <c r="M7185">
        <v>0.65</v>
      </c>
      <c r="N7185">
        <v>0.61</v>
      </c>
      <c r="O7185">
        <v>0.56999999999999995</v>
      </c>
      <c r="P7185">
        <v>0.53</v>
      </c>
      <c r="Q7185">
        <v>0.55000000000000004</v>
      </c>
      <c r="R7185">
        <v>0.47</v>
      </c>
    </row>
    <row r="7186" spans="1:18" x14ac:dyDescent="0.2">
      <c r="A7186" t="s">
        <v>14212</v>
      </c>
      <c r="B7186" t="s">
        <v>14213</v>
      </c>
      <c r="C7186" t="s">
        <v>39</v>
      </c>
      <c r="D7186">
        <v>2022</v>
      </c>
      <c r="E7186">
        <v>94.3</v>
      </c>
      <c r="F7186">
        <v>97.7</v>
      </c>
      <c r="G7186">
        <v>91.8</v>
      </c>
      <c r="H7186">
        <v>95</v>
      </c>
      <c r="I7186">
        <v>86.3</v>
      </c>
      <c r="J7186">
        <v>99.3</v>
      </c>
      <c r="K7186">
        <v>100.3</v>
      </c>
      <c r="L7186">
        <v>0.52</v>
      </c>
      <c r="M7186">
        <v>0.55000000000000004</v>
      </c>
      <c r="N7186">
        <v>0.52</v>
      </c>
      <c r="O7186">
        <v>0.5</v>
      </c>
      <c r="P7186">
        <v>0.48</v>
      </c>
      <c r="Q7186">
        <v>0.48</v>
      </c>
      <c r="R7186">
        <v>0.43</v>
      </c>
    </row>
    <row r="7187" spans="1:18" x14ac:dyDescent="0.2">
      <c r="A7187" t="s">
        <v>14214</v>
      </c>
      <c r="B7187" t="s">
        <v>14215</v>
      </c>
      <c r="C7187" t="s">
        <v>39</v>
      </c>
      <c r="D7187">
        <v>2022</v>
      </c>
      <c r="E7187">
        <v>94.3</v>
      </c>
      <c r="F7187">
        <v>97.7</v>
      </c>
      <c r="G7187">
        <v>91.8</v>
      </c>
      <c r="H7187">
        <v>95</v>
      </c>
      <c r="I7187">
        <v>86.3</v>
      </c>
      <c r="J7187">
        <v>99.3</v>
      </c>
      <c r="K7187">
        <v>100.3</v>
      </c>
      <c r="L7187">
        <v>0.52</v>
      </c>
      <c r="M7187">
        <v>0.55000000000000004</v>
      </c>
      <c r="N7187">
        <v>0.52</v>
      </c>
      <c r="O7187">
        <v>0.5</v>
      </c>
      <c r="P7187">
        <v>0.48</v>
      </c>
      <c r="Q7187">
        <v>0.48</v>
      </c>
      <c r="R7187">
        <v>0.43</v>
      </c>
    </row>
    <row r="7188" spans="1:18" x14ac:dyDescent="0.2">
      <c r="A7188" t="s">
        <v>14216</v>
      </c>
      <c r="B7188" t="s">
        <v>14217</v>
      </c>
      <c r="C7188" t="s">
        <v>39</v>
      </c>
      <c r="D7188">
        <v>2022</v>
      </c>
      <c r="E7188">
        <v>94.3</v>
      </c>
      <c r="F7188">
        <v>97.7</v>
      </c>
      <c r="G7188">
        <v>91.8</v>
      </c>
      <c r="H7188">
        <v>95</v>
      </c>
      <c r="I7188">
        <v>86.3</v>
      </c>
      <c r="J7188">
        <v>99.3</v>
      </c>
      <c r="K7188">
        <v>100.3</v>
      </c>
      <c r="L7188">
        <v>0.52</v>
      </c>
      <c r="M7188">
        <v>0.55000000000000004</v>
      </c>
      <c r="N7188">
        <v>0.52</v>
      </c>
      <c r="O7188">
        <v>0.5</v>
      </c>
      <c r="P7188">
        <v>0.48</v>
      </c>
      <c r="Q7188">
        <v>0.48</v>
      </c>
      <c r="R7188">
        <v>0.43</v>
      </c>
    </row>
    <row r="7189" spans="1:18" x14ac:dyDescent="0.2">
      <c r="A7189" t="s">
        <v>14218</v>
      </c>
      <c r="B7189" t="s">
        <v>14219</v>
      </c>
      <c r="C7189" t="s">
        <v>46</v>
      </c>
      <c r="D7189">
        <v>2022</v>
      </c>
      <c r="E7189">
        <v>87.8</v>
      </c>
      <c r="F7189">
        <v>99.9</v>
      </c>
      <c r="G7189">
        <v>91.5</v>
      </c>
      <c r="H7189">
        <v>93.4</v>
      </c>
      <c r="I7189">
        <v>85</v>
      </c>
      <c r="J7189">
        <v>102</v>
      </c>
      <c r="K7189">
        <v>100.4</v>
      </c>
      <c r="L7189">
        <v>0.63</v>
      </c>
      <c r="M7189">
        <v>0.67</v>
      </c>
      <c r="N7189">
        <v>0.63</v>
      </c>
      <c r="O7189">
        <v>0.6</v>
      </c>
      <c r="P7189">
        <v>0.56999999999999995</v>
      </c>
      <c r="Q7189">
        <v>0.57999999999999996</v>
      </c>
      <c r="R7189">
        <v>0.51</v>
      </c>
    </row>
    <row r="7190" spans="1:18" x14ac:dyDescent="0.2">
      <c r="A7190" t="s">
        <v>14220</v>
      </c>
      <c r="B7190" t="s">
        <v>14221</v>
      </c>
      <c r="C7190" t="s">
        <v>46</v>
      </c>
      <c r="D7190">
        <v>2022</v>
      </c>
      <c r="E7190">
        <v>94.3</v>
      </c>
      <c r="F7190">
        <v>97.7</v>
      </c>
      <c r="G7190">
        <v>91.8</v>
      </c>
      <c r="H7190">
        <v>95</v>
      </c>
      <c r="I7190">
        <v>86.3</v>
      </c>
      <c r="J7190">
        <v>99.3</v>
      </c>
      <c r="K7190">
        <v>100.3</v>
      </c>
      <c r="L7190">
        <v>0.52</v>
      </c>
      <c r="M7190">
        <v>0.55000000000000004</v>
      </c>
      <c r="N7190">
        <v>0.52</v>
      </c>
      <c r="O7190">
        <v>0.5</v>
      </c>
      <c r="P7190">
        <v>0.48</v>
      </c>
      <c r="Q7190">
        <v>0.48</v>
      </c>
      <c r="R7190">
        <v>0.43</v>
      </c>
    </row>
    <row r="7191" spans="1:18" x14ac:dyDescent="0.2">
      <c r="A7191" t="s">
        <v>14222</v>
      </c>
      <c r="B7191" t="s">
        <v>14223</v>
      </c>
      <c r="C7191" t="s">
        <v>46</v>
      </c>
      <c r="D7191">
        <v>2022</v>
      </c>
      <c r="E7191">
        <v>96.3</v>
      </c>
      <c r="F7191">
        <v>95.4</v>
      </c>
      <c r="G7191">
        <v>88.8</v>
      </c>
      <c r="H7191">
        <v>93.5</v>
      </c>
      <c r="I7191">
        <v>82.8</v>
      </c>
      <c r="J7191">
        <v>98.1</v>
      </c>
      <c r="K7191">
        <v>98</v>
      </c>
      <c r="L7191">
        <v>0.63</v>
      </c>
      <c r="M7191">
        <v>0.67</v>
      </c>
      <c r="N7191">
        <v>0.63</v>
      </c>
      <c r="O7191">
        <v>0.6</v>
      </c>
      <c r="P7191">
        <v>0.56999999999999995</v>
      </c>
      <c r="Q7191">
        <v>0.57999999999999996</v>
      </c>
      <c r="R7191">
        <v>0.51</v>
      </c>
    </row>
    <row r="7192" spans="1:18" x14ac:dyDescent="0.2">
      <c r="A7192" t="s">
        <v>14224</v>
      </c>
      <c r="B7192" t="s">
        <v>14225</v>
      </c>
      <c r="C7192" t="s">
        <v>39</v>
      </c>
      <c r="D7192">
        <v>2012</v>
      </c>
      <c r="E7192">
        <v>100.2</v>
      </c>
      <c r="F7192">
        <v>104</v>
      </c>
      <c r="G7192">
        <v>113.5</v>
      </c>
      <c r="H7192">
        <v>94.4</v>
      </c>
      <c r="I7192">
        <v>95.8</v>
      </c>
      <c r="J7192">
        <v>89.9</v>
      </c>
      <c r="K7192">
        <v>93.7</v>
      </c>
      <c r="L7192">
        <v>0.65</v>
      </c>
      <c r="M7192">
        <v>0.69</v>
      </c>
      <c r="N7192">
        <v>0.65</v>
      </c>
      <c r="O7192">
        <v>0.63</v>
      </c>
      <c r="P7192">
        <v>0.6</v>
      </c>
      <c r="Q7192">
        <v>0.6</v>
      </c>
      <c r="R7192">
        <v>0.54</v>
      </c>
    </row>
    <row r="7193" spans="1:18" x14ac:dyDescent="0.2">
      <c r="A7193" t="s">
        <v>14226</v>
      </c>
      <c r="B7193" t="s">
        <v>14227</v>
      </c>
      <c r="C7193" t="s">
        <v>39</v>
      </c>
      <c r="D7193">
        <v>2012</v>
      </c>
      <c r="E7193">
        <v>102.8</v>
      </c>
      <c r="F7193">
        <v>101.3</v>
      </c>
      <c r="G7193">
        <v>113.5</v>
      </c>
      <c r="H7193">
        <v>99.7</v>
      </c>
      <c r="I7193">
        <v>88.8</v>
      </c>
      <c r="J7193">
        <v>84.3</v>
      </c>
      <c r="K7193">
        <v>94.8</v>
      </c>
      <c r="L7193">
        <v>0.82</v>
      </c>
      <c r="M7193">
        <v>0.85</v>
      </c>
      <c r="N7193">
        <v>0.83</v>
      </c>
      <c r="O7193">
        <v>0.81</v>
      </c>
      <c r="P7193">
        <v>0.78</v>
      </c>
      <c r="Q7193">
        <v>0.78</v>
      </c>
      <c r="R7193">
        <v>0.73</v>
      </c>
    </row>
    <row r="7194" spans="1:18" x14ac:dyDescent="0.2">
      <c r="A7194" t="s">
        <v>14228</v>
      </c>
      <c r="B7194" t="s">
        <v>14229</v>
      </c>
      <c r="C7194" t="s">
        <v>46</v>
      </c>
      <c r="D7194">
        <v>2012</v>
      </c>
      <c r="E7194">
        <v>104</v>
      </c>
      <c r="F7194">
        <v>106.7</v>
      </c>
      <c r="G7194">
        <v>114.1</v>
      </c>
      <c r="H7194">
        <v>95.5</v>
      </c>
      <c r="I7194">
        <v>103.3</v>
      </c>
      <c r="J7194">
        <v>90.2</v>
      </c>
      <c r="K7194">
        <v>91.4</v>
      </c>
      <c r="L7194">
        <v>0.65</v>
      </c>
      <c r="M7194">
        <v>0.69</v>
      </c>
      <c r="N7194">
        <v>0.65</v>
      </c>
      <c r="O7194">
        <v>0.63</v>
      </c>
      <c r="P7194">
        <v>0.6</v>
      </c>
      <c r="Q7194">
        <v>0.6</v>
      </c>
      <c r="R7194">
        <v>0.54</v>
      </c>
    </row>
    <row r="7195" spans="1:18" x14ac:dyDescent="0.2">
      <c r="A7195" t="s">
        <v>14230</v>
      </c>
      <c r="B7195" t="s">
        <v>14231</v>
      </c>
      <c r="C7195" t="s">
        <v>46</v>
      </c>
      <c r="D7195">
        <v>2012</v>
      </c>
      <c r="E7195">
        <v>104</v>
      </c>
      <c r="F7195">
        <v>106.7</v>
      </c>
      <c r="G7195">
        <v>111.6</v>
      </c>
      <c r="H7195">
        <v>102.1</v>
      </c>
      <c r="I7195">
        <v>96</v>
      </c>
      <c r="J7195">
        <v>90.2</v>
      </c>
      <c r="K7195">
        <v>91.4</v>
      </c>
      <c r="L7195">
        <v>0.65</v>
      </c>
      <c r="M7195">
        <v>0.69</v>
      </c>
      <c r="N7195">
        <v>0.65</v>
      </c>
      <c r="O7195">
        <v>0.63</v>
      </c>
      <c r="P7195">
        <v>0.6</v>
      </c>
      <c r="Q7195">
        <v>0.6</v>
      </c>
      <c r="R7195">
        <v>0.54</v>
      </c>
    </row>
    <row r="7196" spans="1:18" x14ac:dyDescent="0.2">
      <c r="A7196" t="s">
        <v>14232</v>
      </c>
      <c r="B7196" t="s">
        <v>14233</v>
      </c>
      <c r="C7196" t="s">
        <v>39</v>
      </c>
      <c r="D7196">
        <v>2018</v>
      </c>
      <c r="E7196">
        <v>105.5</v>
      </c>
      <c r="F7196">
        <v>105.1</v>
      </c>
      <c r="G7196">
        <v>99.2</v>
      </c>
      <c r="H7196">
        <v>95</v>
      </c>
      <c r="I7196">
        <v>98.8</v>
      </c>
      <c r="J7196">
        <v>99.3</v>
      </c>
      <c r="K7196">
        <v>97</v>
      </c>
      <c r="L7196">
        <v>0.49</v>
      </c>
      <c r="M7196">
        <v>0.51</v>
      </c>
      <c r="N7196">
        <v>0.49</v>
      </c>
      <c r="O7196">
        <v>0.47</v>
      </c>
      <c r="P7196">
        <v>0.44</v>
      </c>
      <c r="Q7196">
        <v>0.45</v>
      </c>
      <c r="R7196">
        <v>0.4</v>
      </c>
    </row>
    <row r="7197" spans="1:18" x14ac:dyDescent="0.2">
      <c r="A7197" t="s">
        <v>14234</v>
      </c>
      <c r="B7197" t="s">
        <v>14235</v>
      </c>
      <c r="C7197" t="s">
        <v>39</v>
      </c>
      <c r="D7197">
        <v>2018</v>
      </c>
      <c r="E7197">
        <v>106.6</v>
      </c>
      <c r="F7197">
        <v>115.3</v>
      </c>
      <c r="G7197">
        <v>103.1</v>
      </c>
      <c r="H7197">
        <v>98.6</v>
      </c>
      <c r="I7197">
        <v>94.7</v>
      </c>
      <c r="J7197">
        <v>98.3</v>
      </c>
      <c r="K7197">
        <v>95.2</v>
      </c>
      <c r="L7197">
        <v>0.61</v>
      </c>
      <c r="M7197">
        <v>0.65</v>
      </c>
      <c r="N7197">
        <v>0.62</v>
      </c>
      <c r="O7197">
        <v>0.57999999999999996</v>
      </c>
      <c r="P7197">
        <v>0.55000000000000004</v>
      </c>
      <c r="Q7197">
        <v>0.56000000000000005</v>
      </c>
      <c r="R7197">
        <v>0.49</v>
      </c>
    </row>
    <row r="7198" spans="1:18" x14ac:dyDescent="0.2">
      <c r="A7198" t="s">
        <v>14236</v>
      </c>
      <c r="B7198" t="s">
        <v>14237</v>
      </c>
      <c r="C7198" t="s">
        <v>39</v>
      </c>
      <c r="D7198">
        <v>2018</v>
      </c>
      <c r="E7198">
        <v>105.5</v>
      </c>
      <c r="F7198">
        <v>105.1</v>
      </c>
      <c r="G7198">
        <v>99.2</v>
      </c>
      <c r="H7198">
        <v>95</v>
      </c>
      <c r="I7198">
        <v>98.8</v>
      </c>
      <c r="J7198">
        <v>99.3</v>
      </c>
      <c r="K7198">
        <v>97</v>
      </c>
      <c r="L7198">
        <v>0.49</v>
      </c>
      <c r="M7198">
        <v>0.51</v>
      </c>
      <c r="N7198">
        <v>0.49</v>
      </c>
      <c r="O7198">
        <v>0.47</v>
      </c>
      <c r="P7198">
        <v>0.44</v>
      </c>
      <c r="Q7198">
        <v>0.45</v>
      </c>
      <c r="R7198">
        <v>0.4</v>
      </c>
    </row>
    <row r="7199" spans="1:18" x14ac:dyDescent="0.2">
      <c r="A7199" t="s">
        <v>14238</v>
      </c>
      <c r="B7199" t="s">
        <v>14239</v>
      </c>
      <c r="C7199" t="s">
        <v>39</v>
      </c>
      <c r="D7199">
        <v>2018</v>
      </c>
      <c r="E7199">
        <v>105.5</v>
      </c>
      <c r="F7199">
        <v>105.1</v>
      </c>
      <c r="G7199">
        <v>99.2</v>
      </c>
      <c r="H7199">
        <v>95</v>
      </c>
      <c r="I7199">
        <v>98.8</v>
      </c>
      <c r="J7199">
        <v>99.3</v>
      </c>
      <c r="K7199">
        <v>97</v>
      </c>
      <c r="L7199">
        <v>0.49</v>
      </c>
      <c r="M7199">
        <v>0.51</v>
      </c>
      <c r="N7199">
        <v>0.49</v>
      </c>
      <c r="O7199">
        <v>0.47</v>
      </c>
      <c r="P7199">
        <v>0.44</v>
      </c>
      <c r="Q7199">
        <v>0.45</v>
      </c>
      <c r="R7199">
        <v>0.4</v>
      </c>
    </row>
    <row r="7200" spans="1:18" x14ac:dyDescent="0.2">
      <c r="A7200" t="s">
        <v>14240</v>
      </c>
      <c r="B7200" t="s">
        <v>14241</v>
      </c>
      <c r="C7200" t="s">
        <v>46</v>
      </c>
      <c r="D7200">
        <v>2018</v>
      </c>
      <c r="E7200">
        <v>105.5</v>
      </c>
      <c r="F7200">
        <v>105.1</v>
      </c>
      <c r="G7200">
        <v>99.2</v>
      </c>
      <c r="H7200">
        <v>95</v>
      </c>
      <c r="I7200">
        <v>98.8</v>
      </c>
      <c r="J7200">
        <v>99.3</v>
      </c>
      <c r="K7200">
        <v>97</v>
      </c>
      <c r="L7200">
        <v>0.49</v>
      </c>
      <c r="M7200">
        <v>0.51</v>
      </c>
      <c r="N7200">
        <v>0.49</v>
      </c>
      <c r="O7200">
        <v>0.47</v>
      </c>
      <c r="P7200">
        <v>0.44</v>
      </c>
      <c r="Q7200">
        <v>0.45</v>
      </c>
      <c r="R7200">
        <v>0.4</v>
      </c>
    </row>
    <row r="7201" spans="1:18" x14ac:dyDescent="0.2">
      <c r="A7201" t="s">
        <v>14242</v>
      </c>
      <c r="B7201" t="s">
        <v>14243</v>
      </c>
      <c r="C7201" t="s">
        <v>46</v>
      </c>
      <c r="D7201">
        <v>2018</v>
      </c>
      <c r="E7201">
        <v>105.5</v>
      </c>
      <c r="F7201">
        <v>105.1</v>
      </c>
      <c r="G7201">
        <v>99.2</v>
      </c>
      <c r="H7201">
        <v>95</v>
      </c>
      <c r="I7201">
        <v>98.8</v>
      </c>
      <c r="J7201">
        <v>99.3</v>
      </c>
      <c r="K7201">
        <v>97</v>
      </c>
      <c r="L7201">
        <v>0.49</v>
      </c>
      <c r="M7201">
        <v>0.51</v>
      </c>
      <c r="N7201">
        <v>0.49</v>
      </c>
      <c r="O7201">
        <v>0.47</v>
      </c>
      <c r="P7201">
        <v>0.44</v>
      </c>
      <c r="Q7201">
        <v>0.45</v>
      </c>
      <c r="R7201">
        <v>0.4</v>
      </c>
    </row>
    <row r="7202" spans="1:18" x14ac:dyDescent="0.2">
      <c r="A7202" t="s">
        <v>14244</v>
      </c>
      <c r="B7202" t="s">
        <v>14245</v>
      </c>
      <c r="C7202" t="s">
        <v>39</v>
      </c>
      <c r="D7202">
        <v>2018</v>
      </c>
      <c r="E7202">
        <v>105.5</v>
      </c>
      <c r="F7202">
        <v>105.1</v>
      </c>
      <c r="G7202">
        <v>99.2</v>
      </c>
      <c r="H7202">
        <v>95</v>
      </c>
      <c r="I7202">
        <v>98.8</v>
      </c>
      <c r="J7202">
        <v>99.3</v>
      </c>
      <c r="K7202">
        <v>97</v>
      </c>
      <c r="L7202">
        <v>0.49</v>
      </c>
      <c r="M7202">
        <v>0.51</v>
      </c>
      <c r="N7202">
        <v>0.49</v>
      </c>
      <c r="O7202">
        <v>0.47</v>
      </c>
      <c r="P7202">
        <v>0.44</v>
      </c>
      <c r="Q7202">
        <v>0.45</v>
      </c>
      <c r="R7202">
        <v>0.4</v>
      </c>
    </row>
    <row r="7203" spans="1:18" x14ac:dyDescent="0.2">
      <c r="A7203" t="s">
        <v>14246</v>
      </c>
      <c r="B7203" t="s">
        <v>14247</v>
      </c>
      <c r="C7203" t="s">
        <v>46</v>
      </c>
      <c r="D7203">
        <v>2018</v>
      </c>
      <c r="E7203">
        <v>116.1</v>
      </c>
      <c r="F7203">
        <v>105</v>
      </c>
      <c r="G7203">
        <v>102</v>
      </c>
      <c r="H7203">
        <v>92.1</v>
      </c>
      <c r="I7203">
        <v>102.2</v>
      </c>
      <c r="J7203">
        <v>96.9</v>
      </c>
      <c r="K7203">
        <v>103.1</v>
      </c>
      <c r="L7203">
        <v>0.64</v>
      </c>
      <c r="M7203">
        <v>0.68</v>
      </c>
      <c r="N7203">
        <v>0.65</v>
      </c>
      <c r="O7203">
        <v>0.62</v>
      </c>
      <c r="P7203">
        <v>0.57999999999999996</v>
      </c>
      <c r="Q7203">
        <v>0.59</v>
      </c>
      <c r="R7203">
        <v>0.52</v>
      </c>
    </row>
    <row r="7204" spans="1:18" x14ac:dyDescent="0.2">
      <c r="A7204" t="s">
        <v>14248</v>
      </c>
      <c r="B7204" t="s">
        <v>14249</v>
      </c>
      <c r="C7204" t="s">
        <v>39</v>
      </c>
      <c r="D7204">
        <v>2013</v>
      </c>
      <c r="E7204">
        <v>92.9</v>
      </c>
      <c r="F7204">
        <v>89.1</v>
      </c>
      <c r="G7204">
        <v>97.1</v>
      </c>
      <c r="H7204">
        <v>89.8</v>
      </c>
      <c r="I7204">
        <v>90</v>
      </c>
      <c r="J7204">
        <v>99.3</v>
      </c>
      <c r="K7204">
        <v>104.7</v>
      </c>
      <c r="L7204">
        <v>0.44</v>
      </c>
      <c r="M7204">
        <v>0.45</v>
      </c>
      <c r="N7204">
        <v>0.43</v>
      </c>
      <c r="O7204">
        <v>0.43</v>
      </c>
      <c r="P7204">
        <v>0.41</v>
      </c>
      <c r="Q7204">
        <v>0.41</v>
      </c>
      <c r="R7204">
        <v>0.37</v>
      </c>
    </row>
    <row r="7205" spans="1:18" x14ac:dyDescent="0.2">
      <c r="A7205" t="s">
        <v>14250</v>
      </c>
      <c r="B7205" t="s">
        <v>14251</v>
      </c>
      <c r="C7205" t="s">
        <v>39</v>
      </c>
      <c r="D7205">
        <v>2022</v>
      </c>
      <c r="E7205">
        <v>96.1</v>
      </c>
      <c r="F7205">
        <v>91.1</v>
      </c>
      <c r="G7205">
        <v>95.5</v>
      </c>
      <c r="H7205">
        <v>93.4</v>
      </c>
      <c r="I7205">
        <v>84.2</v>
      </c>
      <c r="J7205">
        <v>93.2</v>
      </c>
      <c r="K7205">
        <v>104.9</v>
      </c>
      <c r="L7205">
        <v>0.45</v>
      </c>
      <c r="M7205">
        <v>0.48</v>
      </c>
      <c r="N7205">
        <v>0.45</v>
      </c>
      <c r="O7205">
        <v>0.43</v>
      </c>
      <c r="P7205">
        <v>0.41</v>
      </c>
      <c r="Q7205">
        <v>0.42</v>
      </c>
      <c r="R7205">
        <v>0.37</v>
      </c>
    </row>
    <row r="7206" spans="1:18" x14ac:dyDescent="0.2">
      <c r="A7206" t="s">
        <v>14252</v>
      </c>
      <c r="B7206" t="s">
        <v>14253</v>
      </c>
      <c r="C7206" t="s">
        <v>39</v>
      </c>
      <c r="D7206">
        <v>2022</v>
      </c>
      <c r="E7206">
        <v>96.1</v>
      </c>
      <c r="F7206">
        <v>91.1</v>
      </c>
      <c r="G7206">
        <v>95.5</v>
      </c>
      <c r="H7206">
        <v>93.4</v>
      </c>
      <c r="I7206">
        <v>84.2</v>
      </c>
      <c r="J7206">
        <v>93.2</v>
      </c>
      <c r="K7206">
        <v>104.9</v>
      </c>
      <c r="L7206">
        <v>0.45</v>
      </c>
      <c r="M7206">
        <v>0.48</v>
      </c>
      <c r="N7206">
        <v>0.45</v>
      </c>
      <c r="O7206">
        <v>0.43</v>
      </c>
      <c r="P7206">
        <v>0.41</v>
      </c>
      <c r="Q7206">
        <v>0.42</v>
      </c>
      <c r="R7206">
        <v>0.37</v>
      </c>
    </row>
    <row r="7207" spans="1:18" x14ac:dyDescent="0.2">
      <c r="A7207" t="s">
        <v>14254</v>
      </c>
      <c r="B7207" t="s">
        <v>14255</v>
      </c>
      <c r="C7207" t="s">
        <v>46</v>
      </c>
      <c r="D7207">
        <v>2022</v>
      </c>
      <c r="E7207">
        <v>94.9</v>
      </c>
      <c r="F7207">
        <v>87.4</v>
      </c>
      <c r="G7207">
        <v>102.3</v>
      </c>
      <c r="H7207">
        <v>97.4</v>
      </c>
      <c r="I7207">
        <v>81</v>
      </c>
      <c r="J7207">
        <v>90.8</v>
      </c>
      <c r="K7207">
        <v>102.8</v>
      </c>
      <c r="L7207">
        <v>0.59</v>
      </c>
      <c r="M7207">
        <v>0.64</v>
      </c>
      <c r="N7207">
        <v>0.6</v>
      </c>
      <c r="O7207">
        <v>0.56000000000000005</v>
      </c>
      <c r="P7207">
        <v>0.53</v>
      </c>
      <c r="Q7207">
        <v>0.54</v>
      </c>
      <c r="R7207">
        <v>0.47</v>
      </c>
    </row>
    <row r="7208" spans="1:18" x14ac:dyDescent="0.2">
      <c r="A7208" t="s">
        <v>14256</v>
      </c>
      <c r="B7208" t="s">
        <v>14257</v>
      </c>
      <c r="C7208" t="s">
        <v>46</v>
      </c>
      <c r="D7208">
        <v>2022</v>
      </c>
      <c r="E7208">
        <v>94.7</v>
      </c>
      <c r="F7208">
        <v>94.1</v>
      </c>
      <c r="G7208">
        <v>89.8</v>
      </c>
      <c r="H7208">
        <v>96.2</v>
      </c>
      <c r="I7208">
        <v>86.7</v>
      </c>
      <c r="J7208">
        <v>93.1</v>
      </c>
      <c r="K7208">
        <v>110.6</v>
      </c>
      <c r="L7208">
        <v>0.59</v>
      </c>
      <c r="M7208">
        <v>0.64</v>
      </c>
      <c r="N7208">
        <v>0.6</v>
      </c>
      <c r="O7208">
        <v>0.56000000000000005</v>
      </c>
      <c r="P7208">
        <v>0.52</v>
      </c>
      <c r="Q7208">
        <v>0.54</v>
      </c>
      <c r="R7208">
        <v>0.47</v>
      </c>
    </row>
    <row r="7209" spans="1:18" x14ac:dyDescent="0.2">
      <c r="A7209" t="s">
        <v>14258</v>
      </c>
      <c r="B7209" t="s">
        <v>14259</v>
      </c>
      <c r="C7209" t="s">
        <v>46</v>
      </c>
      <c r="D7209">
        <v>2019</v>
      </c>
      <c r="E7209">
        <v>108.3</v>
      </c>
      <c r="F7209">
        <v>104.1</v>
      </c>
      <c r="G7209">
        <v>86.6</v>
      </c>
      <c r="H7209">
        <v>96.9</v>
      </c>
      <c r="I7209">
        <v>108.3</v>
      </c>
      <c r="J7209">
        <v>97.3</v>
      </c>
      <c r="K7209">
        <v>117.5</v>
      </c>
      <c r="L7209">
        <v>0.55000000000000004</v>
      </c>
      <c r="M7209">
        <v>0.61</v>
      </c>
      <c r="N7209">
        <v>0.56000000000000005</v>
      </c>
      <c r="O7209">
        <v>0.5</v>
      </c>
      <c r="P7209">
        <v>0.44</v>
      </c>
      <c r="Q7209">
        <v>0.46</v>
      </c>
      <c r="R7209">
        <v>0.31</v>
      </c>
    </row>
    <row r="7210" spans="1:18" x14ac:dyDescent="0.2">
      <c r="A7210" t="s">
        <v>14260</v>
      </c>
      <c r="B7210" t="s">
        <v>14261</v>
      </c>
      <c r="C7210" t="s">
        <v>46</v>
      </c>
      <c r="D7210">
        <v>2018</v>
      </c>
      <c r="E7210">
        <v>97.3</v>
      </c>
      <c r="F7210">
        <v>83.3</v>
      </c>
      <c r="G7210">
        <v>87.4</v>
      </c>
      <c r="H7210">
        <v>89.5</v>
      </c>
      <c r="I7210">
        <v>90.5</v>
      </c>
      <c r="J7210">
        <v>97.4</v>
      </c>
      <c r="K7210">
        <v>100.7</v>
      </c>
      <c r="L7210">
        <v>0.47</v>
      </c>
      <c r="M7210">
        <v>0.49</v>
      </c>
      <c r="N7210">
        <v>0.47</v>
      </c>
      <c r="O7210">
        <v>0.45</v>
      </c>
      <c r="P7210">
        <v>0.42</v>
      </c>
      <c r="Q7210">
        <v>0.43</v>
      </c>
      <c r="R7210">
        <v>0.36</v>
      </c>
    </row>
    <row r="7211" spans="1:18" x14ac:dyDescent="0.2">
      <c r="A7211" t="s">
        <v>14262</v>
      </c>
      <c r="B7211" t="s">
        <v>14263</v>
      </c>
      <c r="C7211" t="s">
        <v>46</v>
      </c>
      <c r="D7211">
        <v>2019</v>
      </c>
      <c r="E7211">
        <v>99.9</v>
      </c>
      <c r="F7211">
        <v>87.5</v>
      </c>
      <c r="G7211">
        <v>94.5</v>
      </c>
      <c r="H7211">
        <v>89.1</v>
      </c>
      <c r="I7211">
        <v>79.599999999999994</v>
      </c>
      <c r="J7211">
        <v>100</v>
      </c>
      <c r="K7211">
        <v>100.7</v>
      </c>
      <c r="L7211">
        <v>0.59</v>
      </c>
      <c r="M7211">
        <v>0.64</v>
      </c>
      <c r="N7211">
        <v>0.59</v>
      </c>
      <c r="O7211">
        <v>0.55000000000000004</v>
      </c>
      <c r="P7211">
        <v>0.51</v>
      </c>
      <c r="Q7211">
        <v>0.53</v>
      </c>
      <c r="R7211">
        <v>0.45</v>
      </c>
    </row>
    <row r="7212" spans="1:18" x14ac:dyDescent="0.2">
      <c r="A7212" t="s">
        <v>14264</v>
      </c>
      <c r="B7212" t="s">
        <v>14265</v>
      </c>
      <c r="C7212" t="s">
        <v>39</v>
      </c>
      <c r="D7212">
        <v>2013</v>
      </c>
      <c r="E7212">
        <v>120.5</v>
      </c>
      <c r="F7212">
        <v>115.7</v>
      </c>
      <c r="G7212">
        <v>96.8</v>
      </c>
      <c r="H7212">
        <v>106.2</v>
      </c>
      <c r="I7212">
        <v>100.6</v>
      </c>
      <c r="J7212">
        <v>99.1</v>
      </c>
      <c r="K7212">
        <v>96.6</v>
      </c>
      <c r="L7212">
        <v>0.57999999999999996</v>
      </c>
      <c r="M7212">
        <v>0.6</v>
      </c>
      <c r="N7212">
        <v>0.57999999999999996</v>
      </c>
      <c r="O7212">
        <v>0.56000000000000005</v>
      </c>
      <c r="P7212">
        <v>0.54</v>
      </c>
      <c r="Q7212">
        <v>0.55000000000000004</v>
      </c>
      <c r="R7212">
        <v>0.5</v>
      </c>
    </row>
    <row r="7213" spans="1:18" x14ac:dyDescent="0.2">
      <c r="A7213" t="s">
        <v>14266</v>
      </c>
      <c r="B7213" t="s">
        <v>14267</v>
      </c>
      <c r="C7213" t="s">
        <v>39</v>
      </c>
      <c r="D7213">
        <v>2013</v>
      </c>
      <c r="E7213">
        <v>120.5</v>
      </c>
      <c r="F7213">
        <v>115.7</v>
      </c>
      <c r="G7213">
        <v>96.8</v>
      </c>
      <c r="H7213">
        <v>106.2</v>
      </c>
      <c r="I7213">
        <v>100.6</v>
      </c>
      <c r="J7213">
        <v>99.1</v>
      </c>
      <c r="K7213">
        <v>96.6</v>
      </c>
      <c r="L7213">
        <v>0.57999999999999996</v>
      </c>
      <c r="M7213">
        <v>0.6</v>
      </c>
      <c r="N7213">
        <v>0.57999999999999996</v>
      </c>
      <c r="O7213">
        <v>0.56000000000000005</v>
      </c>
      <c r="P7213">
        <v>0.54</v>
      </c>
      <c r="Q7213">
        <v>0.55000000000000004</v>
      </c>
      <c r="R7213">
        <v>0.5</v>
      </c>
    </row>
    <row r="7214" spans="1:18" x14ac:dyDescent="0.2">
      <c r="A7214" t="s">
        <v>14268</v>
      </c>
      <c r="B7214" t="s">
        <v>14269</v>
      </c>
      <c r="C7214" t="s">
        <v>39</v>
      </c>
      <c r="D7214">
        <v>2013</v>
      </c>
      <c r="E7214">
        <v>120.5</v>
      </c>
      <c r="F7214">
        <v>115.7</v>
      </c>
      <c r="G7214">
        <v>96.8</v>
      </c>
      <c r="H7214">
        <v>106.2</v>
      </c>
      <c r="I7214">
        <v>100.6</v>
      </c>
      <c r="J7214">
        <v>99.1</v>
      </c>
      <c r="K7214">
        <v>96.6</v>
      </c>
      <c r="L7214">
        <v>0.57999999999999996</v>
      </c>
      <c r="M7214">
        <v>0.6</v>
      </c>
      <c r="N7214">
        <v>0.57999999999999996</v>
      </c>
      <c r="O7214">
        <v>0.56000000000000005</v>
      </c>
      <c r="P7214">
        <v>0.54</v>
      </c>
      <c r="Q7214">
        <v>0.55000000000000004</v>
      </c>
      <c r="R7214">
        <v>0.5</v>
      </c>
    </row>
    <row r="7215" spans="1:18" x14ac:dyDescent="0.2">
      <c r="A7215" t="s">
        <v>14270</v>
      </c>
      <c r="B7215" t="s">
        <v>14271</v>
      </c>
      <c r="C7215" t="s">
        <v>46</v>
      </c>
      <c r="D7215">
        <v>2013</v>
      </c>
      <c r="E7215">
        <v>120.5</v>
      </c>
      <c r="F7215">
        <v>115.7</v>
      </c>
      <c r="G7215">
        <v>96.8</v>
      </c>
      <c r="H7215">
        <v>106.2</v>
      </c>
      <c r="I7215">
        <v>100.6</v>
      </c>
      <c r="J7215">
        <v>99.1</v>
      </c>
      <c r="K7215">
        <v>96.6</v>
      </c>
      <c r="L7215">
        <v>0.57999999999999996</v>
      </c>
      <c r="M7215">
        <v>0.6</v>
      </c>
      <c r="N7215">
        <v>0.57999999999999996</v>
      </c>
      <c r="O7215">
        <v>0.56000000000000005</v>
      </c>
      <c r="P7215">
        <v>0.54</v>
      </c>
      <c r="Q7215">
        <v>0.55000000000000004</v>
      </c>
      <c r="R7215">
        <v>0.5</v>
      </c>
    </row>
    <row r="7216" spans="1:18" x14ac:dyDescent="0.2">
      <c r="A7216" t="s">
        <v>14272</v>
      </c>
      <c r="B7216" t="s">
        <v>14273</v>
      </c>
      <c r="C7216" t="s">
        <v>46</v>
      </c>
      <c r="D7216">
        <v>2013</v>
      </c>
      <c r="E7216">
        <v>121.9</v>
      </c>
      <c r="F7216">
        <v>117.9</v>
      </c>
      <c r="G7216">
        <v>91.3</v>
      </c>
      <c r="H7216">
        <v>103.4</v>
      </c>
      <c r="I7216">
        <v>97.9</v>
      </c>
      <c r="J7216">
        <v>97.2</v>
      </c>
      <c r="K7216">
        <v>102.3</v>
      </c>
      <c r="L7216">
        <v>0.67</v>
      </c>
      <c r="M7216">
        <v>0.7</v>
      </c>
      <c r="N7216">
        <v>0.67</v>
      </c>
      <c r="O7216">
        <v>0.65</v>
      </c>
      <c r="P7216">
        <v>0.62</v>
      </c>
      <c r="Q7216">
        <v>0.62</v>
      </c>
      <c r="R7216">
        <v>0.56000000000000005</v>
      </c>
    </row>
    <row r="7217" spans="1:18" x14ac:dyDescent="0.2">
      <c r="A7217" t="s">
        <v>14274</v>
      </c>
      <c r="B7217" t="s">
        <v>14275</v>
      </c>
      <c r="C7217" t="s">
        <v>46</v>
      </c>
      <c r="D7217">
        <v>2013</v>
      </c>
      <c r="E7217">
        <v>120.5</v>
      </c>
      <c r="F7217">
        <v>115.7</v>
      </c>
      <c r="G7217">
        <v>96.8</v>
      </c>
      <c r="H7217">
        <v>106.2</v>
      </c>
      <c r="I7217">
        <v>100.6</v>
      </c>
      <c r="J7217">
        <v>99.1</v>
      </c>
      <c r="K7217">
        <v>96.6</v>
      </c>
      <c r="L7217">
        <v>0.57999999999999996</v>
      </c>
      <c r="M7217">
        <v>0.6</v>
      </c>
      <c r="N7217">
        <v>0.57999999999999996</v>
      </c>
      <c r="O7217">
        <v>0.56000000000000005</v>
      </c>
      <c r="P7217">
        <v>0.54</v>
      </c>
      <c r="Q7217">
        <v>0.55000000000000004</v>
      </c>
      <c r="R7217">
        <v>0.5</v>
      </c>
    </row>
    <row r="7218" spans="1:18" x14ac:dyDescent="0.2">
      <c r="A7218" t="s">
        <v>14276</v>
      </c>
      <c r="B7218" t="s">
        <v>14277</v>
      </c>
      <c r="C7218" t="s">
        <v>46</v>
      </c>
      <c r="D7218">
        <v>2013</v>
      </c>
      <c r="E7218">
        <v>117.6</v>
      </c>
      <c r="F7218">
        <v>113.9</v>
      </c>
      <c r="G7218">
        <v>97.9</v>
      </c>
      <c r="H7218">
        <v>104.5</v>
      </c>
      <c r="I7218">
        <v>99.7</v>
      </c>
      <c r="J7218">
        <v>97.2</v>
      </c>
      <c r="K7218">
        <v>94.1</v>
      </c>
      <c r="L7218">
        <v>0.67</v>
      </c>
      <c r="M7218">
        <v>0.7</v>
      </c>
      <c r="N7218">
        <v>0.67</v>
      </c>
      <c r="O7218">
        <v>0.65</v>
      </c>
      <c r="P7218">
        <v>0.62</v>
      </c>
      <c r="Q7218">
        <v>0.63</v>
      </c>
      <c r="R7218">
        <v>0.56000000000000005</v>
      </c>
    </row>
    <row r="7219" spans="1:18" x14ac:dyDescent="0.2">
      <c r="A7219" t="s">
        <v>14278</v>
      </c>
      <c r="B7219" t="s">
        <v>14279</v>
      </c>
      <c r="C7219" t="s">
        <v>46</v>
      </c>
      <c r="D7219">
        <v>2013</v>
      </c>
      <c r="E7219">
        <v>120.5</v>
      </c>
      <c r="F7219">
        <v>115.7</v>
      </c>
      <c r="G7219">
        <v>96.8</v>
      </c>
      <c r="H7219">
        <v>106.2</v>
      </c>
      <c r="I7219">
        <v>100.6</v>
      </c>
      <c r="J7219">
        <v>99.1</v>
      </c>
      <c r="K7219">
        <v>96.6</v>
      </c>
      <c r="L7219">
        <v>0.57999999999999996</v>
      </c>
      <c r="M7219">
        <v>0.6</v>
      </c>
      <c r="N7219">
        <v>0.57999999999999996</v>
      </c>
      <c r="O7219">
        <v>0.56000000000000005</v>
      </c>
      <c r="P7219">
        <v>0.54</v>
      </c>
      <c r="Q7219">
        <v>0.55000000000000004</v>
      </c>
      <c r="R7219">
        <v>0.5</v>
      </c>
    </row>
    <row r="7220" spans="1:18" x14ac:dyDescent="0.2">
      <c r="A7220" t="s">
        <v>14280</v>
      </c>
      <c r="B7220" t="s">
        <v>14281</v>
      </c>
      <c r="C7220" t="s">
        <v>46</v>
      </c>
      <c r="D7220">
        <v>2013</v>
      </c>
      <c r="E7220">
        <v>120.5</v>
      </c>
      <c r="F7220">
        <v>115.7</v>
      </c>
      <c r="G7220">
        <v>96.8</v>
      </c>
      <c r="H7220">
        <v>106.2</v>
      </c>
      <c r="I7220">
        <v>100.6</v>
      </c>
      <c r="J7220">
        <v>99.1</v>
      </c>
      <c r="K7220">
        <v>96.6</v>
      </c>
      <c r="L7220">
        <v>0.57999999999999996</v>
      </c>
      <c r="M7220">
        <v>0.6</v>
      </c>
      <c r="N7220">
        <v>0.57999999999999996</v>
      </c>
      <c r="O7220">
        <v>0.56000000000000005</v>
      </c>
      <c r="P7220">
        <v>0.54</v>
      </c>
      <c r="Q7220">
        <v>0.55000000000000004</v>
      </c>
      <c r="R7220">
        <v>0.5</v>
      </c>
    </row>
    <row r="7221" spans="1:18" x14ac:dyDescent="0.2">
      <c r="A7221" t="s">
        <v>14282</v>
      </c>
      <c r="B7221" t="s">
        <v>14283</v>
      </c>
      <c r="C7221" t="s">
        <v>39</v>
      </c>
      <c r="D7221">
        <v>2010</v>
      </c>
      <c r="E7221">
        <v>84</v>
      </c>
      <c r="F7221">
        <v>74.400000000000006</v>
      </c>
      <c r="G7221">
        <v>92.2</v>
      </c>
      <c r="H7221">
        <v>82.5</v>
      </c>
      <c r="I7221">
        <v>86.9</v>
      </c>
      <c r="J7221">
        <v>102.7</v>
      </c>
      <c r="K7221">
        <v>104.3</v>
      </c>
      <c r="L7221">
        <v>0.5</v>
      </c>
      <c r="M7221">
        <v>0.53</v>
      </c>
      <c r="N7221">
        <v>0.5</v>
      </c>
      <c r="O7221">
        <v>0.48</v>
      </c>
      <c r="P7221">
        <v>0.46</v>
      </c>
      <c r="Q7221">
        <v>0.46</v>
      </c>
      <c r="R7221">
        <v>0.4</v>
      </c>
    </row>
    <row r="7222" spans="1:18" x14ac:dyDescent="0.2">
      <c r="A7222" t="s">
        <v>14284</v>
      </c>
      <c r="B7222" t="s">
        <v>14285</v>
      </c>
      <c r="C7222" t="s">
        <v>46</v>
      </c>
      <c r="D7222">
        <v>2010</v>
      </c>
      <c r="E7222">
        <v>82</v>
      </c>
      <c r="F7222">
        <v>70.7</v>
      </c>
      <c r="G7222">
        <v>88</v>
      </c>
      <c r="H7222">
        <v>82.7</v>
      </c>
      <c r="I7222">
        <v>86.4</v>
      </c>
      <c r="J7222">
        <v>101</v>
      </c>
      <c r="K7222">
        <v>103.3</v>
      </c>
      <c r="L7222">
        <v>0.62</v>
      </c>
      <c r="M7222">
        <v>0.66</v>
      </c>
      <c r="N7222">
        <v>0.62</v>
      </c>
      <c r="O7222">
        <v>0.59</v>
      </c>
      <c r="P7222">
        <v>0.55000000000000004</v>
      </c>
      <c r="Q7222">
        <v>0.56000000000000005</v>
      </c>
      <c r="R7222">
        <v>0.48</v>
      </c>
    </row>
    <row r="7223" spans="1:18" x14ac:dyDescent="0.2">
      <c r="A7223" t="s">
        <v>14286</v>
      </c>
      <c r="B7223" t="s">
        <v>14287</v>
      </c>
      <c r="C7223" t="s">
        <v>39</v>
      </c>
      <c r="D7223">
        <v>2014</v>
      </c>
      <c r="E7223">
        <v>102.7</v>
      </c>
      <c r="F7223">
        <v>118.5</v>
      </c>
      <c r="G7223">
        <v>108.2</v>
      </c>
      <c r="H7223">
        <v>117.4</v>
      </c>
      <c r="I7223">
        <v>97.8</v>
      </c>
      <c r="J7223">
        <v>103.4</v>
      </c>
      <c r="K7223">
        <v>87.6</v>
      </c>
      <c r="L7223">
        <v>0.65</v>
      </c>
      <c r="M7223">
        <v>0.69</v>
      </c>
      <c r="N7223">
        <v>0.65</v>
      </c>
      <c r="O7223">
        <v>0.62</v>
      </c>
      <c r="P7223">
        <v>0.59</v>
      </c>
      <c r="Q7223">
        <v>0.6</v>
      </c>
      <c r="R7223">
        <v>0.53</v>
      </c>
    </row>
    <row r="7224" spans="1:18" x14ac:dyDescent="0.2">
      <c r="A7224" t="s">
        <v>14288</v>
      </c>
      <c r="B7224" t="s">
        <v>14289</v>
      </c>
      <c r="C7224" t="s">
        <v>39</v>
      </c>
      <c r="D7224">
        <v>2014</v>
      </c>
      <c r="E7224">
        <v>109</v>
      </c>
      <c r="F7224">
        <v>120.3</v>
      </c>
      <c r="G7224">
        <v>112.1</v>
      </c>
      <c r="H7224">
        <v>126.8</v>
      </c>
      <c r="I7224">
        <v>97.7</v>
      </c>
      <c r="J7224">
        <v>100.9</v>
      </c>
      <c r="K7224">
        <v>85.2</v>
      </c>
      <c r="L7224">
        <v>0.65</v>
      </c>
      <c r="M7224">
        <v>0.69</v>
      </c>
      <c r="N7224">
        <v>0.66</v>
      </c>
      <c r="O7224">
        <v>0.63</v>
      </c>
      <c r="P7224">
        <v>0.59</v>
      </c>
      <c r="Q7224">
        <v>0.6</v>
      </c>
      <c r="R7224">
        <v>0.53</v>
      </c>
    </row>
    <row r="7225" spans="1:18" x14ac:dyDescent="0.2">
      <c r="A7225" t="s">
        <v>14290</v>
      </c>
      <c r="B7225" t="s">
        <v>14291</v>
      </c>
      <c r="C7225" t="s">
        <v>39</v>
      </c>
      <c r="D7225">
        <v>2014</v>
      </c>
      <c r="E7225">
        <v>109.7</v>
      </c>
      <c r="F7225">
        <v>118.8</v>
      </c>
      <c r="G7225">
        <v>115.2</v>
      </c>
      <c r="H7225">
        <v>124</v>
      </c>
      <c r="I7225">
        <v>100.7</v>
      </c>
      <c r="J7225">
        <v>98.4</v>
      </c>
      <c r="K7225">
        <v>85.5</v>
      </c>
      <c r="L7225">
        <v>0.65</v>
      </c>
      <c r="M7225">
        <v>0.69</v>
      </c>
      <c r="N7225">
        <v>0.66</v>
      </c>
      <c r="O7225">
        <v>0.63</v>
      </c>
      <c r="P7225">
        <v>0.59</v>
      </c>
      <c r="Q7225">
        <v>0.6</v>
      </c>
      <c r="R7225">
        <v>0.53</v>
      </c>
    </row>
    <row r="7226" spans="1:18" x14ac:dyDescent="0.2">
      <c r="A7226" t="s">
        <v>14292</v>
      </c>
      <c r="B7226" t="s">
        <v>14293</v>
      </c>
      <c r="C7226" t="s">
        <v>39</v>
      </c>
      <c r="D7226">
        <v>2014</v>
      </c>
      <c r="E7226">
        <v>99.7</v>
      </c>
      <c r="F7226">
        <v>117.2</v>
      </c>
      <c r="G7226">
        <v>114.7</v>
      </c>
      <c r="H7226">
        <v>112.2</v>
      </c>
      <c r="I7226">
        <v>97.8</v>
      </c>
      <c r="J7226">
        <v>99.1</v>
      </c>
      <c r="K7226">
        <v>86.4</v>
      </c>
      <c r="L7226">
        <v>0.65</v>
      </c>
      <c r="M7226">
        <v>0.69</v>
      </c>
      <c r="N7226">
        <v>0.66</v>
      </c>
      <c r="O7226">
        <v>0.63</v>
      </c>
      <c r="P7226">
        <v>0.59</v>
      </c>
      <c r="Q7226">
        <v>0.6</v>
      </c>
      <c r="R7226">
        <v>0.53</v>
      </c>
    </row>
    <row r="7227" spans="1:18" x14ac:dyDescent="0.2">
      <c r="A7227" t="s">
        <v>14294</v>
      </c>
      <c r="B7227" t="s">
        <v>14295</v>
      </c>
      <c r="C7227" t="s">
        <v>39</v>
      </c>
      <c r="D7227">
        <v>2014</v>
      </c>
      <c r="E7227">
        <v>107.3</v>
      </c>
      <c r="F7227">
        <v>113.8</v>
      </c>
      <c r="G7227">
        <v>103.6</v>
      </c>
      <c r="H7227">
        <v>120.1</v>
      </c>
      <c r="I7227">
        <v>99</v>
      </c>
      <c r="J7227">
        <v>95.8</v>
      </c>
      <c r="K7227">
        <v>90.7</v>
      </c>
      <c r="L7227">
        <v>0.65</v>
      </c>
      <c r="M7227">
        <v>0.69</v>
      </c>
      <c r="N7227">
        <v>0.65</v>
      </c>
      <c r="O7227">
        <v>0.62</v>
      </c>
      <c r="P7227">
        <v>0.59</v>
      </c>
      <c r="Q7227">
        <v>0.6</v>
      </c>
      <c r="R7227">
        <v>0.53</v>
      </c>
    </row>
    <row r="7228" spans="1:18" x14ac:dyDescent="0.2">
      <c r="A7228" t="s">
        <v>14296</v>
      </c>
      <c r="B7228" t="s">
        <v>14297</v>
      </c>
      <c r="C7228" t="s">
        <v>46</v>
      </c>
      <c r="D7228">
        <v>2014</v>
      </c>
      <c r="E7228">
        <v>98.7</v>
      </c>
      <c r="F7228">
        <v>112.5</v>
      </c>
      <c r="G7228">
        <v>108.9</v>
      </c>
      <c r="H7228">
        <v>112.7</v>
      </c>
      <c r="I7228">
        <v>97.1</v>
      </c>
      <c r="J7228">
        <v>103</v>
      </c>
      <c r="K7228">
        <v>86</v>
      </c>
      <c r="L7228">
        <v>0.65</v>
      </c>
      <c r="M7228">
        <v>0.69</v>
      </c>
      <c r="N7228">
        <v>0.65</v>
      </c>
      <c r="O7228">
        <v>0.62</v>
      </c>
      <c r="P7228">
        <v>0.59</v>
      </c>
      <c r="Q7228">
        <v>0.6</v>
      </c>
      <c r="R7228">
        <v>0.53</v>
      </c>
    </row>
    <row r="7229" spans="1:18" x14ac:dyDescent="0.2">
      <c r="A7229" t="s">
        <v>14298</v>
      </c>
      <c r="B7229" t="s">
        <v>14299</v>
      </c>
      <c r="C7229" t="s">
        <v>46</v>
      </c>
      <c r="D7229">
        <v>2014</v>
      </c>
      <c r="E7229">
        <v>107.8</v>
      </c>
      <c r="F7229">
        <v>117.4</v>
      </c>
      <c r="G7229">
        <v>106</v>
      </c>
      <c r="H7229">
        <v>112.8</v>
      </c>
      <c r="I7229">
        <v>96.6</v>
      </c>
      <c r="J7229">
        <v>102.8</v>
      </c>
      <c r="K7229">
        <v>89.6</v>
      </c>
      <c r="L7229">
        <v>0.7</v>
      </c>
      <c r="M7229">
        <v>0.74</v>
      </c>
      <c r="N7229">
        <v>0.71</v>
      </c>
      <c r="O7229">
        <v>0.68</v>
      </c>
      <c r="P7229">
        <v>0.65</v>
      </c>
      <c r="Q7229">
        <v>0.66</v>
      </c>
      <c r="R7229">
        <v>0.59</v>
      </c>
    </row>
    <row r="7230" spans="1:18" x14ac:dyDescent="0.2">
      <c r="A7230" t="s">
        <v>14300</v>
      </c>
      <c r="B7230" t="s">
        <v>14301</v>
      </c>
      <c r="C7230" t="s">
        <v>46</v>
      </c>
      <c r="D7230">
        <v>2014</v>
      </c>
      <c r="E7230">
        <v>104.3</v>
      </c>
      <c r="F7230">
        <v>108.6</v>
      </c>
      <c r="G7230">
        <v>104.7</v>
      </c>
      <c r="H7230">
        <v>114.1</v>
      </c>
      <c r="I7230">
        <v>98.1</v>
      </c>
      <c r="J7230">
        <v>97.8</v>
      </c>
      <c r="K7230">
        <v>87.8</v>
      </c>
      <c r="L7230">
        <v>0.65</v>
      </c>
      <c r="M7230">
        <v>0.69</v>
      </c>
      <c r="N7230">
        <v>0.66</v>
      </c>
      <c r="O7230">
        <v>0.63</v>
      </c>
      <c r="P7230">
        <v>0.59</v>
      </c>
      <c r="Q7230">
        <v>0.6</v>
      </c>
      <c r="R7230">
        <v>0.46</v>
      </c>
    </row>
    <row r="7231" spans="1:18" x14ac:dyDescent="0.2">
      <c r="A7231" t="s">
        <v>14302</v>
      </c>
      <c r="B7231" t="s">
        <v>14303</v>
      </c>
      <c r="C7231" t="s">
        <v>46</v>
      </c>
      <c r="D7231">
        <v>2014</v>
      </c>
      <c r="E7231">
        <v>99.3</v>
      </c>
      <c r="F7231">
        <v>74.900000000000006</v>
      </c>
      <c r="G7231">
        <v>93.9</v>
      </c>
      <c r="H7231">
        <v>87</v>
      </c>
      <c r="I7231">
        <v>87.8</v>
      </c>
      <c r="J7231">
        <v>89.4</v>
      </c>
      <c r="K7231">
        <v>99.8</v>
      </c>
      <c r="L7231">
        <v>0.46</v>
      </c>
      <c r="M7231">
        <v>0.49</v>
      </c>
      <c r="N7231">
        <v>0.46</v>
      </c>
      <c r="O7231">
        <v>0.44</v>
      </c>
      <c r="P7231">
        <v>0.42</v>
      </c>
      <c r="Q7231">
        <v>0.42</v>
      </c>
      <c r="R7231">
        <v>0.37</v>
      </c>
    </row>
    <row r="7232" spans="1:18" x14ac:dyDescent="0.2">
      <c r="A7232" t="s">
        <v>14304</v>
      </c>
      <c r="B7232" t="s">
        <v>14305</v>
      </c>
      <c r="C7232" t="s">
        <v>46</v>
      </c>
      <c r="D7232">
        <v>2014</v>
      </c>
      <c r="E7232">
        <v>99.3</v>
      </c>
      <c r="F7232">
        <v>74.900000000000006</v>
      </c>
      <c r="G7232">
        <v>93.9</v>
      </c>
      <c r="H7232">
        <v>87</v>
      </c>
      <c r="I7232">
        <v>87.8</v>
      </c>
      <c r="J7232">
        <v>89.4</v>
      </c>
      <c r="K7232">
        <v>99.8</v>
      </c>
      <c r="L7232">
        <v>0.46</v>
      </c>
      <c r="M7232">
        <v>0.49</v>
      </c>
      <c r="N7232">
        <v>0.46</v>
      </c>
      <c r="O7232">
        <v>0.44</v>
      </c>
      <c r="P7232">
        <v>0.42</v>
      </c>
      <c r="Q7232">
        <v>0.42</v>
      </c>
      <c r="R7232">
        <v>0.37</v>
      </c>
    </row>
    <row r="7233" spans="1:18" x14ac:dyDescent="0.2">
      <c r="A7233" t="s">
        <v>14306</v>
      </c>
      <c r="B7233" t="s">
        <v>14307</v>
      </c>
      <c r="C7233" t="s">
        <v>46</v>
      </c>
      <c r="D7233">
        <v>2014</v>
      </c>
      <c r="E7233">
        <v>89.2</v>
      </c>
      <c r="F7233">
        <v>88.3</v>
      </c>
      <c r="G7233">
        <v>98.6</v>
      </c>
      <c r="H7233">
        <v>88</v>
      </c>
      <c r="I7233">
        <v>90.1</v>
      </c>
      <c r="J7233">
        <v>101.7</v>
      </c>
      <c r="K7233">
        <v>100.6</v>
      </c>
      <c r="L7233">
        <v>0.62</v>
      </c>
      <c r="M7233">
        <v>0.67</v>
      </c>
      <c r="N7233">
        <v>0.62</v>
      </c>
      <c r="O7233">
        <v>0.59</v>
      </c>
      <c r="P7233">
        <v>0.55000000000000004</v>
      </c>
      <c r="Q7233">
        <v>0.56000000000000005</v>
      </c>
      <c r="R7233">
        <v>0.49</v>
      </c>
    </row>
    <row r="7234" spans="1:18" x14ac:dyDescent="0.2">
      <c r="A7234" t="s">
        <v>14308</v>
      </c>
      <c r="B7234" t="s">
        <v>14309</v>
      </c>
      <c r="C7234" t="s">
        <v>46</v>
      </c>
      <c r="D7234">
        <v>2020</v>
      </c>
      <c r="E7234">
        <v>104.1</v>
      </c>
      <c r="F7234">
        <v>92.1</v>
      </c>
      <c r="G7234">
        <v>97.9</v>
      </c>
      <c r="H7234">
        <v>88.4</v>
      </c>
      <c r="I7234">
        <v>91.1</v>
      </c>
      <c r="J7234">
        <v>94.6</v>
      </c>
      <c r="K7234">
        <v>98.1</v>
      </c>
      <c r="L7234">
        <v>0.43</v>
      </c>
      <c r="M7234">
        <v>0.45</v>
      </c>
      <c r="N7234">
        <v>0.43</v>
      </c>
      <c r="O7234">
        <v>0.42</v>
      </c>
      <c r="P7234">
        <v>0.4</v>
      </c>
      <c r="Q7234">
        <v>0.4</v>
      </c>
      <c r="R7234">
        <v>0.35</v>
      </c>
    </row>
    <row r="7235" spans="1:18" x14ac:dyDescent="0.2">
      <c r="A7235" t="s">
        <v>14310</v>
      </c>
      <c r="B7235" t="s">
        <v>14311</v>
      </c>
      <c r="C7235" t="s">
        <v>46</v>
      </c>
      <c r="D7235">
        <v>2020</v>
      </c>
      <c r="E7235">
        <v>104.1</v>
      </c>
      <c r="F7235">
        <v>92.1</v>
      </c>
      <c r="G7235">
        <v>97.9</v>
      </c>
      <c r="H7235">
        <v>88.4</v>
      </c>
      <c r="I7235">
        <v>91.1</v>
      </c>
      <c r="J7235">
        <v>94.6</v>
      </c>
      <c r="K7235">
        <v>98.1</v>
      </c>
      <c r="L7235">
        <v>0.43</v>
      </c>
      <c r="M7235">
        <v>0.45</v>
      </c>
      <c r="N7235">
        <v>0.43</v>
      </c>
      <c r="O7235">
        <v>0.42</v>
      </c>
      <c r="P7235">
        <v>0.4</v>
      </c>
      <c r="Q7235">
        <v>0.4</v>
      </c>
      <c r="R7235">
        <v>0.35</v>
      </c>
    </row>
    <row r="7236" spans="1:18" x14ac:dyDescent="0.2">
      <c r="A7236" t="s">
        <v>14312</v>
      </c>
      <c r="B7236" t="s">
        <v>14313</v>
      </c>
      <c r="C7236" t="s">
        <v>46</v>
      </c>
      <c r="D7236">
        <v>2020</v>
      </c>
      <c r="E7236">
        <v>104.1</v>
      </c>
      <c r="F7236">
        <v>92.1</v>
      </c>
      <c r="G7236">
        <v>97.9</v>
      </c>
      <c r="H7236">
        <v>88.4</v>
      </c>
      <c r="I7236">
        <v>91.1</v>
      </c>
      <c r="J7236">
        <v>94.6</v>
      </c>
      <c r="K7236">
        <v>98.1</v>
      </c>
      <c r="L7236">
        <v>0.43</v>
      </c>
      <c r="M7236">
        <v>0.45</v>
      </c>
      <c r="N7236">
        <v>0.43</v>
      </c>
      <c r="O7236">
        <v>0.42</v>
      </c>
      <c r="P7236">
        <v>0.4</v>
      </c>
      <c r="Q7236">
        <v>0.4</v>
      </c>
      <c r="R7236">
        <v>0.35</v>
      </c>
    </row>
    <row r="7237" spans="1:18" x14ac:dyDescent="0.2">
      <c r="A7237" t="s">
        <v>14314</v>
      </c>
      <c r="B7237" t="s">
        <v>14315</v>
      </c>
      <c r="C7237" t="s">
        <v>46</v>
      </c>
      <c r="D7237">
        <v>2009</v>
      </c>
      <c r="E7237">
        <v>80.400000000000006</v>
      </c>
      <c r="F7237">
        <v>81.8</v>
      </c>
      <c r="G7237">
        <v>87.2</v>
      </c>
      <c r="H7237">
        <v>92.4</v>
      </c>
      <c r="I7237">
        <v>89.7</v>
      </c>
      <c r="J7237">
        <v>94.5</v>
      </c>
      <c r="K7237">
        <v>113.2</v>
      </c>
      <c r="L7237">
        <v>0.53</v>
      </c>
      <c r="M7237">
        <v>0.56000000000000005</v>
      </c>
      <c r="N7237">
        <v>0.51</v>
      </c>
      <c r="O7237">
        <v>0.47</v>
      </c>
      <c r="P7237">
        <v>0.42</v>
      </c>
      <c r="Q7237">
        <v>0.44</v>
      </c>
      <c r="R7237">
        <v>0.35</v>
      </c>
    </row>
    <row r="7238" spans="1:18" x14ac:dyDescent="0.2">
      <c r="A7238" t="s">
        <v>14316</v>
      </c>
      <c r="B7238" t="s">
        <v>14317</v>
      </c>
      <c r="C7238" t="s">
        <v>39</v>
      </c>
      <c r="D7238">
        <v>2018</v>
      </c>
      <c r="E7238">
        <v>87.2</v>
      </c>
      <c r="F7238">
        <v>92.2</v>
      </c>
      <c r="G7238">
        <v>87.7</v>
      </c>
      <c r="H7238">
        <v>87.7</v>
      </c>
      <c r="I7238">
        <v>85.9</v>
      </c>
      <c r="J7238">
        <v>103.8</v>
      </c>
      <c r="K7238">
        <v>100.9</v>
      </c>
      <c r="L7238">
        <v>0.64</v>
      </c>
      <c r="M7238">
        <v>0.68</v>
      </c>
      <c r="N7238">
        <v>0.64</v>
      </c>
      <c r="O7238">
        <v>0.61</v>
      </c>
      <c r="P7238">
        <v>0.56999999999999995</v>
      </c>
      <c r="Q7238">
        <v>0.57999999999999996</v>
      </c>
      <c r="R7238">
        <v>0.49</v>
      </c>
    </row>
    <row r="7239" spans="1:18" x14ac:dyDescent="0.2">
      <c r="A7239" t="s">
        <v>14318</v>
      </c>
      <c r="B7239" t="s">
        <v>14319</v>
      </c>
      <c r="C7239" t="s">
        <v>39</v>
      </c>
      <c r="D7239">
        <v>2018</v>
      </c>
      <c r="E7239">
        <v>89.6</v>
      </c>
      <c r="F7239">
        <v>97.5</v>
      </c>
      <c r="G7239">
        <v>95.1</v>
      </c>
      <c r="H7239">
        <v>87.5</v>
      </c>
      <c r="I7239">
        <v>86.4</v>
      </c>
      <c r="J7239">
        <v>106.1</v>
      </c>
      <c r="K7239">
        <v>99.5</v>
      </c>
      <c r="L7239">
        <v>0.53</v>
      </c>
      <c r="M7239">
        <v>0.55000000000000004</v>
      </c>
      <c r="N7239">
        <v>0.52</v>
      </c>
      <c r="O7239">
        <v>0.51</v>
      </c>
      <c r="P7239">
        <v>0.48</v>
      </c>
      <c r="Q7239">
        <v>0.48</v>
      </c>
      <c r="R7239">
        <v>0.4</v>
      </c>
    </row>
    <row r="7240" spans="1:18" x14ac:dyDescent="0.2">
      <c r="A7240" t="s">
        <v>14320</v>
      </c>
      <c r="B7240" t="s">
        <v>14321</v>
      </c>
      <c r="C7240" t="s">
        <v>46</v>
      </c>
      <c r="D7240">
        <v>2018</v>
      </c>
      <c r="E7240">
        <v>82.9</v>
      </c>
      <c r="F7240">
        <v>93</v>
      </c>
      <c r="G7240">
        <v>95.2</v>
      </c>
      <c r="H7240">
        <v>88.4</v>
      </c>
      <c r="I7240">
        <v>82.1</v>
      </c>
      <c r="J7240">
        <v>104.3</v>
      </c>
      <c r="K7240">
        <v>100.3</v>
      </c>
      <c r="L7240">
        <v>0.64</v>
      </c>
      <c r="M7240">
        <v>0.68</v>
      </c>
      <c r="N7240">
        <v>0.64</v>
      </c>
      <c r="O7240">
        <v>0.61</v>
      </c>
      <c r="P7240">
        <v>0.56999999999999995</v>
      </c>
      <c r="Q7240">
        <v>0.57999999999999996</v>
      </c>
      <c r="R7240">
        <v>0.49</v>
      </c>
    </row>
    <row r="7241" spans="1:18" x14ac:dyDescent="0.2">
      <c r="A7241" t="s">
        <v>14322</v>
      </c>
      <c r="B7241" t="s">
        <v>14323</v>
      </c>
      <c r="C7241" t="s">
        <v>46</v>
      </c>
      <c r="D7241">
        <v>2018</v>
      </c>
      <c r="E7241">
        <v>84.1</v>
      </c>
      <c r="F7241">
        <v>99.3</v>
      </c>
      <c r="G7241">
        <v>94.8</v>
      </c>
      <c r="H7241">
        <v>86.1</v>
      </c>
      <c r="I7241">
        <v>84</v>
      </c>
      <c r="J7241">
        <v>106.5</v>
      </c>
      <c r="K7241">
        <v>101.1</v>
      </c>
      <c r="L7241">
        <v>0.68</v>
      </c>
      <c r="M7241">
        <v>0.71</v>
      </c>
      <c r="N7241">
        <v>0.67</v>
      </c>
      <c r="O7241">
        <v>0.65</v>
      </c>
      <c r="P7241">
        <v>0.61</v>
      </c>
      <c r="Q7241">
        <v>0.62</v>
      </c>
      <c r="R7241">
        <v>0.52</v>
      </c>
    </row>
    <row r="7242" spans="1:18" x14ac:dyDescent="0.2">
      <c r="A7242" t="s">
        <v>14324</v>
      </c>
      <c r="B7242" t="s">
        <v>14325</v>
      </c>
      <c r="C7242" t="s">
        <v>39</v>
      </c>
      <c r="D7242">
        <v>2013</v>
      </c>
      <c r="E7242">
        <v>94.9</v>
      </c>
      <c r="F7242">
        <v>90.7</v>
      </c>
      <c r="G7242">
        <v>95</v>
      </c>
      <c r="H7242">
        <v>95.4</v>
      </c>
      <c r="I7242">
        <v>91.5</v>
      </c>
      <c r="J7242">
        <v>107.2</v>
      </c>
      <c r="K7242">
        <v>106.4</v>
      </c>
      <c r="L7242">
        <v>0.62</v>
      </c>
      <c r="M7242">
        <v>0.61</v>
      </c>
      <c r="N7242">
        <v>0.46</v>
      </c>
      <c r="O7242">
        <v>0.46</v>
      </c>
      <c r="P7242">
        <v>0.44</v>
      </c>
      <c r="Q7242">
        <v>0.44</v>
      </c>
      <c r="R7242">
        <v>0.34</v>
      </c>
    </row>
    <row r="7243" spans="1:18" x14ac:dyDescent="0.2">
      <c r="A7243" t="s">
        <v>14326</v>
      </c>
      <c r="B7243" t="s">
        <v>14327</v>
      </c>
      <c r="C7243" t="s">
        <v>46</v>
      </c>
      <c r="D7243">
        <v>2018</v>
      </c>
      <c r="E7243">
        <v>95</v>
      </c>
      <c r="F7243">
        <v>102.8</v>
      </c>
      <c r="G7243">
        <v>101.2</v>
      </c>
      <c r="H7243">
        <v>87.8</v>
      </c>
      <c r="I7243">
        <v>86.3</v>
      </c>
      <c r="J7243">
        <v>113.9</v>
      </c>
      <c r="K7243">
        <v>96.7</v>
      </c>
      <c r="L7243">
        <v>0.64</v>
      </c>
      <c r="M7243">
        <v>0.68</v>
      </c>
      <c r="N7243">
        <v>0.64</v>
      </c>
      <c r="O7243">
        <v>0.61</v>
      </c>
      <c r="P7243">
        <v>0.56999999999999995</v>
      </c>
      <c r="Q7243">
        <v>0.57999999999999996</v>
      </c>
      <c r="R7243">
        <v>0.49</v>
      </c>
    </row>
    <row r="7244" spans="1:18" x14ac:dyDescent="0.2">
      <c r="A7244" t="s">
        <v>14328</v>
      </c>
      <c r="B7244" t="s">
        <v>14329</v>
      </c>
      <c r="C7244" t="s">
        <v>46</v>
      </c>
      <c r="D7244">
        <v>2009</v>
      </c>
      <c r="E7244">
        <v>103.7</v>
      </c>
      <c r="F7244">
        <v>103.3</v>
      </c>
      <c r="G7244">
        <v>101.9</v>
      </c>
      <c r="H7244">
        <v>101.6</v>
      </c>
      <c r="I7244">
        <v>97.5</v>
      </c>
      <c r="J7244">
        <v>95.9</v>
      </c>
      <c r="K7244">
        <v>106</v>
      </c>
      <c r="L7244">
        <v>0.57999999999999996</v>
      </c>
      <c r="M7244">
        <v>0.63</v>
      </c>
      <c r="N7244">
        <v>0.57999999999999996</v>
      </c>
      <c r="O7244">
        <v>0.54</v>
      </c>
      <c r="P7244">
        <v>0.5</v>
      </c>
      <c r="Q7244">
        <v>0.51</v>
      </c>
      <c r="R7244">
        <v>0.44</v>
      </c>
    </row>
    <row r="7245" spans="1:18" x14ac:dyDescent="0.2">
      <c r="A7245" t="s">
        <v>14330</v>
      </c>
      <c r="B7245" t="s">
        <v>14331</v>
      </c>
      <c r="C7245" t="s">
        <v>39</v>
      </c>
      <c r="D7245">
        <v>2014</v>
      </c>
      <c r="E7245">
        <v>108.7</v>
      </c>
      <c r="F7245">
        <v>95.7</v>
      </c>
      <c r="G7245">
        <v>99.5</v>
      </c>
      <c r="H7245">
        <v>97.7</v>
      </c>
      <c r="I7245">
        <v>95.8</v>
      </c>
      <c r="J7245">
        <v>92</v>
      </c>
      <c r="K7245">
        <v>95.2</v>
      </c>
      <c r="L7245">
        <v>0.54</v>
      </c>
      <c r="M7245">
        <v>0.56000000000000005</v>
      </c>
      <c r="N7245">
        <v>0.54</v>
      </c>
      <c r="O7245">
        <v>0.52</v>
      </c>
      <c r="P7245">
        <v>0.5</v>
      </c>
      <c r="Q7245">
        <v>0.5</v>
      </c>
      <c r="R7245">
        <v>0.44</v>
      </c>
    </row>
    <row r="7246" spans="1:18" x14ac:dyDescent="0.2">
      <c r="A7246" t="s">
        <v>14332</v>
      </c>
      <c r="B7246" t="s">
        <v>14333</v>
      </c>
      <c r="C7246" t="s">
        <v>39</v>
      </c>
      <c r="D7246">
        <v>2014</v>
      </c>
      <c r="E7246">
        <v>109.4</v>
      </c>
      <c r="F7246">
        <v>91.3</v>
      </c>
      <c r="G7246">
        <v>105</v>
      </c>
      <c r="H7246">
        <v>96.3</v>
      </c>
      <c r="I7246">
        <v>94.5</v>
      </c>
      <c r="J7246">
        <v>91.1</v>
      </c>
      <c r="K7246">
        <v>92.5</v>
      </c>
      <c r="L7246">
        <v>0.64</v>
      </c>
      <c r="M7246">
        <v>0.68</v>
      </c>
      <c r="N7246">
        <v>0.65</v>
      </c>
      <c r="O7246">
        <v>0.62</v>
      </c>
      <c r="P7246">
        <v>0.57999999999999996</v>
      </c>
      <c r="Q7246">
        <v>0.59</v>
      </c>
      <c r="R7246">
        <v>0.52</v>
      </c>
    </row>
    <row r="7247" spans="1:18" x14ac:dyDescent="0.2">
      <c r="A7247" t="s">
        <v>14334</v>
      </c>
      <c r="B7247" t="s">
        <v>14335</v>
      </c>
      <c r="C7247" t="s">
        <v>46</v>
      </c>
      <c r="D7247">
        <v>2014</v>
      </c>
      <c r="E7247">
        <v>113.2</v>
      </c>
      <c r="F7247">
        <v>93.5</v>
      </c>
      <c r="G7247">
        <v>94.5</v>
      </c>
      <c r="H7247">
        <v>97.4</v>
      </c>
      <c r="I7247">
        <v>94.7</v>
      </c>
      <c r="J7247">
        <v>90.2</v>
      </c>
      <c r="K7247">
        <v>95.2</v>
      </c>
      <c r="L7247">
        <v>0.64</v>
      </c>
      <c r="M7247">
        <v>0.64</v>
      </c>
      <c r="N7247">
        <v>0.64</v>
      </c>
      <c r="O7247">
        <v>0.62</v>
      </c>
      <c r="P7247">
        <v>0.57999999999999996</v>
      </c>
      <c r="Q7247">
        <v>0.56999999999999995</v>
      </c>
      <c r="R7247">
        <v>0.44</v>
      </c>
    </row>
    <row r="7248" spans="1:18" x14ac:dyDescent="0.2">
      <c r="A7248" t="s">
        <v>14336</v>
      </c>
      <c r="B7248" t="s">
        <v>14337</v>
      </c>
      <c r="C7248" t="s">
        <v>46</v>
      </c>
      <c r="D7248">
        <v>2014</v>
      </c>
      <c r="E7248">
        <v>108.7</v>
      </c>
      <c r="F7248">
        <v>95.7</v>
      </c>
      <c r="G7248">
        <v>99.5</v>
      </c>
      <c r="H7248">
        <v>97.7</v>
      </c>
      <c r="I7248">
        <v>95.8</v>
      </c>
      <c r="J7248">
        <v>92</v>
      </c>
      <c r="K7248">
        <v>95.2</v>
      </c>
      <c r="L7248">
        <v>0.54</v>
      </c>
      <c r="M7248">
        <v>0.56000000000000005</v>
      </c>
      <c r="N7248">
        <v>0.54</v>
      </c>
      <c r="O7248">
        <v>0.52</v>
      </c>
      <c r="P7248">
        <v>0.5</v>
      </c>
      <c r="Q7248">
        <v>0.5</v>
      </c>
      <c r="R7248">
        <v>0.44</v>
      </c>
    </row>
    <row r="7249" spans="1:18" x14ac:dyDescent="0.2">
      <c r="A7249" t="s">
        <v>14338</v>
      </c>
      <c r="B7249" t="s">
        <v>14339</v>
      </c>
      <c r="C7249" t="s">
        <v>46</v>
      </c>
      <c r="D7249">
        <v>2010</v>
      </c>
      <c r="E7249">
        <v>94.3</v>
      </c>
      <c r="F7249">
        <v>87.8</v>
      </c>
      <c r="G7249">
        <v>89.8</v>
      </c>
      <c r="H7249">
        <v>90.4</v>
      </c>
      <c r="I7249">
        <v>101.2</v>
      </c>
      <c r="J7249">
        <v>104.6</v>
      </c>
      <c r="K7249">
        <v>99.9</v>
      </c>
      <c r="L7249">
        <v>0.51</v>
      </c>
      <c r="M7249">
        <v>0.53</v>
      </c>
      <c r="N7249">
        <v>0.5</v>
      </c>
      <c r="O7249">
        <v>0.5</v>
      </c>
      <c r="P7249">
        <v>0.47</v>
      </c>
      <c r="Q7249">
        <v>0.47</v>
      </c>
      <c r="R7249">
        <v>0.38</v>
      </c>
    </row>
    <row r="7250" spans="1:18" x14ac:dyDescent="0.2">
      <c r="A7250" t="s">
        <v>14340</v>
      </c>
      <c r="B7250" t="s">
        <v>14341</v>
      </c>
      <c r="C7250" t="s">
        <v>46</v>
      </c>
      <c r="D7250">
        <v>2010</v>
      </c>
      <c r="E7250">
        <v>94.6</v>
      </c>
      <c r="F7250">
        <v>92</v>
      </c>
      <c r="G7250">
        <v>80.3</v>
      </c>
      <c r="H7250">
        <v>90.4</v>
      </c>
      <c r="I7250">
        <v>104.4</v>
      </c>
      <c r="J7250">
        <v>101.4</v>
      </c>
      <c r="K7250">
        <v>98.3</v>
      </c>
      <c r="L7250">
        <v>0.7</v>
      </c>
      <c r="M7250">
        <v>0.71</v>
      </c>
      <c r="N7250">
        <v>0.68</v>
      </c>
      <c r="O7250">
        <v>0.67</v>
      </c>
      <c r="P7250">
        <v>0.63</v>
      </c>
      <c r="Q7250">
        <v>0.62</v>
      </c>
      <c r="R7250">
        <v>0.48</v>
      </c>
    </row>
    <row r="7251" spans="1:18" x14ac:dyDescent="0.2">
      <c r="A7251" t="s">
        <v>14340</v>
      </c>
      <c r="B7251" t="s">
        <v>14341</v>
      </c>
      <c r="C7251" t="s">
        <v>46</v>
      </c>
      <c r="D7251">
        <v>2010</v>
      </c>
      <c r="E7251">
        <v>94.6</v>
      </c>
      <c r="F7251">
        <v>92</v>
      </c>
      <c r="G7251">
        <v>80.3</v>
      </c>
      <c r="H7251">
        <v>90.4</v>
      </c>
      <c r="I7251">
        <v>104.4</v>
      </c>
      <c r="J7251">
        <v>101.4</v>
      </c>
      <c r="K7251">
        <v>98.3</v>
      </c>
      <c r="L7251">
        <v>0.7</v>
      </c>
      <c r="M7251">
        <v>0.71</v>
      </c>
      <c r="N7251">
        <v>0.68</v>
      </c>
      <c r="O7251">
        <v>0.67</v>
      </c>
      <c r="P7251">
        <v>0.63</v>
      </c>
      <c r="Q7251">
        <v>0.62</v>
      </c>
      <c r="R7251">
        <v>0.48</v>
      </c>
    </row>
    <row r="7252" spans="1:18" x14ac:dyDescent="0.2">
      <c r="A7252" t="s">
        <v>14342</v>
      </c>
      <c r="B7252" t="s">
        <v>14343</v>
      </c>
      <c r="C7252" t="s">
        <v>39</v>
      </c>
      <c r="D7252">
        <v>2010</v>
      </c>
      <c r="E7252">
        <v>94.3</v>
      </c>
      <c r="F7252">
        <v>87.8</v>
      </c>
      <c r="G7252">
        <v>89.8</v>
      </c>
      <c r="H7252">
        <v>90.4</v>
      </c>
      <c r="I7252">
        <v>101.2</v>
      </c>
      <c r="J7252">
        <v>104.6</v>
      </c>
      <c r="K7252">
        <v>99.9</v>
      </c>
      <c r="L7252">
        <v>0.51</v>
      </c>
      <c r="M7252">
        <v>0.53</v>
      </c>
      <c r="N7252">
        <v>0.5</v>
      </c>
      <c r="O7252">
        <v>0.5</v>
      </c>
      <c r="P7252">
        <v>0.47</v>
      </c>
      <c r="Q7252">
        <v>0.47</v>
      </c>
      <c r="R7252">
        <v>0.38</v>
      </c>
    </row>
    <row r="7253" spans="1:18" x14ac:dyDescent="0.2">
      <c r="A7253" t="s">
        <v>14344</v>
      </c>
      <c r="B7253" t="s">
        <v>14345</v>
      </c>
      <c r="C7253" t="s">
        <v>39</v>
      </c>
      <c r="D7253">
        <v>2010</v>
      </c>
      <c r="E7253">
        <v>94.3</v>
      </c>
      <c r="F7253">
        <v>87.8</v>
      </c>
      <c r="G7253">
        <v>89.8</v>
      </c>
      <c r="H7253">
        <v>90.4</v>
      </c>
      <c r="I7253">
        <v>101.2</v>
      </c>
      <c r="J7253">
        <v>104.6</v>
      </c>
      <c r="K7253">
        <v>99.9</v>
      </c>
      <c r="L7253">
        <v>0.51</v>
      </c>
      <c r="M7253">
        <v>0.53</v>
      </c>
      <c r="N7253">
        <v>0.5</v>
      </c>
      <c r="O7253">
        <v>0.5</v>
      </c>
      <c r="P7253">
        <v>0.47</v>
      </c>
      <c r="Q7253">
        <v>0.47</v>
      </c>
      <c r="R7253">
        <v>0.38</v>
      </c>
    </row>
    <row r="7254" spans="1:18" x14ac:dyDescent="0.2">
      <c r="A7254" t="s">
        <v>14346</v>
      </c>
      <c r="B7254" t="s">
        <v>14347</v>
      </c>
      <c r="C7254" t="s">
        <v>39</v>
      </c>
      <c r="D7254">
        <v>2010</v>
      </c>
      <c r="E7254">
        <v>94.3</v>
      </c>
      <c r="F7254">
        <v>87.8</v>
      </c>
      <c r="G7254">
        <v>89.8</v>
      </c>
      <c r="H7254">
        <v>90.4</v>
      </c>
      <c r="I7254">
        <v>101.2</v>
      </c>
      <c r="J7254">
        <v>104.6</v>
      </c>
      <c r="K7254">
        <v>99.9</v>
      </c>
      <c r="L7254">
        <v>0.51</v>
      </c>
      <c r="M7254">
        <v>0.53</v>
      </c>
      <c r="N7254">
        <v>0.5</v>
      </c>
      <c r="O7254">
        <v>0.5</v>
      </c>
      <c r="P7254">
        <v>0.47</v>
      </c>
      <c r="Q7254">
        <v>0.47</v>
      </c>
      <c r="R7254">
        <v>0.38</v>
      </c>
    </row>
    <row r="7255" spans="1:18" x14ac:dyDescent="0.2">
      <c r="A7255" t="s">
        <v>14348</v>
      </c>
      <c r="B7255" t="s">
        <v>14349</v>
      </c>
      <c r="C7255" t="s">
        <v>39</v>
      </c>
      <c r="D7255">
        <v>2010</v>
      </c>
      <c r="E7255">
        <v>94.3</v>
      </c>
      <c r="F7255">
        <v>87.8</v>
      </c>
      <c r="G7255">
        <v>89.8</v>
      </c>
      <c r="H7255">
        <v>90.4</v>
      </c>
      <c r="I7255">
        <v>101.2</v>
      </c>
      <c r="J7255">
        <v>104.6</v>
      </c>
      <c r="K7255">
        <v>99.9</v>
      </c>
      <c r="L7255">
        <v>0.51</v>
      </c>
      <c r="M7255">
        <v>0.53</v>
      </c>
      <c r="N7255">
        <v>0.5</v>
      </c>
      <c r="O7255">
        <v>0.5</v>
      </c>
      <c r="P7255">
        <v>0.47</v>
      </c>
      <c r="Q7255">
        <v>0.47</v>
      </c>
      <c r="R7255">
        <v>0.38</v>
      </c>
    </row>
    <row r="7256" spans="1:18" x14ac:dyDescent="0.2">
      <c r="A7256" t="s">
        <v>14350</v>
      </c>
      <c r="B7256" t="s">
        <v>14351</v>
      </c>
      <c r="C7256" t="s">
        <v>46</v>
      </c>
      <c r="D7256">
        <v>2016</v>
      </c>
      <c r="E7256">
        <v>113</v>
      </c>
      <c r="F7256">
        <v>123.5</v>
      </c>
      <c r="G7256">
        <v>106.5</v>
      </c>
      <c r="H7256">
        <v>121.9</v>
      </c>
      <c r="I7256">
        <v>133.6</v>
      </c>
      <c r="J7256">
        <v>105.1</v>
      </c>
      <c r="K7256">
        <v>99.8</v>
      </c>
      <c r="L7256">
        <v>0.67</v>
      </c>
      <c r="M7256">
        <v>0.7</v>
      </c>
      <c r="N7256">
        <v>0.68</v>
      </c>
      <c r="O7256">
        <v>0.65</v>
      </c>
      <c r="P7256">
        <v>0.62</v>
      </c>
      <c r="Q7256">
        <v>0.63</v>
      </c>
      <c r="R7256">
        <v>0.57999999999999996</v>
      </c>
    </row>
    <row r="7257" spans="1:18" x14ac:dyDescent="0.2">
      <c r="A7257" t="s">
        <v>14352</v>
      </c>
      <c r="B7257" t="s">
        <v>14353</v>
      </c>
      <c r="C7257" t="s">
        <v>46</v>
      </c>
      <c r="D7257">
        <v>2016</v>
      </c>
      <c r="E7257">
        <v>118.9</v>
      </c>
      <c r="F7257">
        <v>131.5</v>
      </c>
      <c r="G7257">
        <v>116.9</v>
      </c>
      <c r="H7257">
        <v>119.6</v>
      </c>
      <c r="I7257">
        <v>129.69999999999999</v>
      </c>
      <c r="J7257">
        <v>103.3</v>
      </c>
      <c r="K7257">
        <v>89.6</v>
      </c>
      <c r="L7257">
        <v>0.71</v>
      </c>
      <c r="M7257">
        <v>0.75</v>
      </c>
      <c r="N7257">
        <v>0.72</v>
      </c>
      <c r="O7257">
        <v>0.69</v>
      </c>
      <c r="P7257">
        <v>0.66</v>
      </c>
      <c r="Q7257">
        <v>0.67</v>
      </c>
      <c r="R7257">
        <v>0.62</v>
      </c>
    </row>
    <row r="7258" spans="1:18" x14ac:dyDescent="0.2">
      <c r="A7258" t="s">
        <v>14354</v>
      </c>
      <c r="B7258" t="s">
        <v>14355</v>
      </c>
      <c r="C7258" t="s">
        <v>46</v>
      </c>
      <c r="D7258">
        <v>2016</v>
      </c>
      <c r="E7258">
        <v>121.6</v>
      </c>
      <c r="F7258">
        <v>131</v>
      </c>
      <c r="G7258">
        <v>114</v>
      </c>
      <c r="H7258">
        <v>126.6</v>
      </c>
      <c r="I7258">
        <v>133</v>
      </c>
      <c r="J7258">
        <v>104.4</v>
      </c>
      <c r="K7258">
        <v>98.7</v>
      </c>
      <c r="L7258">
        <v>0.67</v>
      </c>
      <c r="M7258">
        <v>0.7</v>
      </c>
      <c r="N7258">
        <v>0.68</v>
      </c>
      <c r="O7258">
        <v>0.65</v>
      </c>
      <c r="P7258">
        <v>0.62</v>
      </c>
      <c r="Q7258">
        <v>0.63</v>
      </c>
      <c r="R7258">
        <v>0.57999999999999996</v>
      </c>
    </row>
    <row r="7259" spans="1:18" x14ac:dyDescent="0.2">
      <c r="A7259" t="s">
        <v>14356</v>
      </c>
      <c r="B7259" t="s">
        <v>14357</v>
      </c>
      <c r="C7259" t="s">
        <v>39</v>
      </c>
      <c r="D7259">
        <v>2016</v>
      </c>
      <c r="E7259">
        <v>117.8</v>
      </c>
      <c r="F7259">
        <v>125.9</v>
      </c>
      <c r="G7259">
        <v>106.7</v>
      </c>
      <c r="H7259">
        <v>109.7</v>
      </c>
      <c r="I7259">
        <v>131.6</v>
      </c>
      <c r="J7259">
        <v>108.3</v>
      </c>
      <c r="K7259">
        <v>93</v>
      </c>
      <c r="L7259">
        <v>0.67</v>
      </c>
      <c r="M7259">
        <v>0.7</v>
      </c>
      <c r="N7259">
        <v>0.68</v>
      </c>
      <c r="O7259">
        <v>0.65</v>
      </c>
      <c r="P7259">
        <v>0.62</v>
      </c>
      <c r="Q7259">
        <v>0.63</v>
      </c>
      <c r="R7259">
        <v>0.57999999999999996</v>
      </c>
    </row>
    <row r="7260" spans="1:18" x14ac:dyDescent="0.2">
      <c r="A7260" t="s">
        <v>14358</v>
      </c>
      <c r="B7260" t="s">
        <v>14359</v>
      </c>
      <c r="C7260" t="s">
        <v>39</v>
      </c>
      <c r="D7260">
        <v>2016</v>
      </c>
      <c r="E7260">
        <v>112.4</v>
      </c>
      <c r="F7260">
        <v>128.30000000000001</v>
      </c>
      <c r="G7260">
        <v>102.6</v>
      </c>
      <c r="H7260">
        <v>120.3</v>
      </c>
      <c r="I7260">
        <v>126.8</v>
      </c>
      <c r="J7260">
        <v>112.4</v>
      </c>
      <c r="K7260">
        <v>95</v>
      </c>
      <c r="L7260">
        <v>0.67</v>
      </c>
      <c r="M7260">
        <v>0.7</v>
      </c>
      <c r="N7260">
        <v>0.68</v>
      </c>
      <c r="O7260">
        <v>0.65</v>
      </c>
      <c r="P7260">
        <v>0.62</v>
      </c>
      <c r="Q7260">
        <v>0.63</v>
      </c>
      <c r="R7260">
        <v>0.57999999999999996</v>
      </c>
    </row>
    <row r="7261" spans="1:18" x14ac:dyDescent="0.2">
      <c r="A7261" t="s">
        <v>14360</v>
      </c>
      <c r="B7261" t="s">
        <v>14361</v>
      </c>
      <c r="C7261" t="s">
        <v>39</v>
      </c>
      <c r="D7261">
        <v>2016</v>
      </c>
      <c r="E7261">
        <v>111.9</v>
      </c>
      <c r="F7261">
        <v>122.1</v>
      </c>
      <c r="G7261">
        <v>110.8</v>
      </c>
      <c r="H7261">
        <v>110.2</v>
      </c>
      <c r="I7261">
        <v>126.1</v>
      </c>
      <c r="J7261">
        <v>104.8</v>
      </c>
      <c r="K7261">
        <v>92</v>
      </c>
      <c r="L7261">
        <v>0.67</v>
      </c>
      <c r="M7261">
        <v>0.7</v>
      </c>
      <c r="N7261">
        <v>0.68</v>
      </c>
      <c r="O7261">
        <v>0.65</v>
      </c>
      <c r="P7261">
        <v>0.62</v>
      </c>
      <c r="Q7261">
        <v>0.63</v>
      </c>
      <c r="R7261">
        <v>0.57999999999999996</v>
      </c>
    </row>
    <row r="7262" spans="1:18" x14ac:dyDescent="0.2">
      <c r="A7262" t="s">
        <v>14362</v>
      </c>
      <c r="B7262" t="s">
        <v>14363</v>
      </c>
      <c r="C7262" t="s">
        <v>39</v>
      </c>
      <c r="D7262">
        <v>2022</v>
      </c>
      <c r="E7262">
        <v>96.8</v>
      </c>
      <c r="F7262">
        <v>104.7</v>
      </c>
      <c r="G7262">
        <v>101.6</v>
      </c>
      <c r="H7262">
        <v>99.7</v>
      </c>
      <c r="I7262">
        <v>110.9</v>
      </c>
      <c r="J7262">
        <v>109</v>
      </c>
      <c r="K7262">
        <v>101.2</v>
      </c>
      <c r="L7262">
        <v>0.56000000000000005</v>
      </c>
      <c r="M7262">
        <v>0.56000000000000005</v>
      </c>
      <c r="N7262">
        <v>0.54</v>
      </c>
      <c r="O7262">
        <v>0.52</v>
      </c>
      <c r="P7262">
        <v>0.5</v>
      </c>
      <c r="Q7262">
        <v>0.51</v>
      </c>
      <c r="R7262">
        <v>0.46</v>
      </c>
    </row>
    <row r="7263" spans="1:18" x14ac:dyDescent="0.2">
      <c r="A7263" t="s">
        <v>14364</v>
      </c>
      <c r="B7263" t="s">
        <v>14365</v>
      </c>
      <c r="C7263" t="s">
        <v>46</v>
      </c>
      <c r="D7263">
        <v>2022</v>
      </c>
      <c r="E7263">
        <v>96.8</v>
      </c>
      <c r="F7263">
        <v>104.7</v>
      </c>
      <c r="G7263">
        <v>101.6</v>
      </c>
      <c r="H7263">
        <v>99.7</v>
      </c>
      <c r="I7263">
        <v>110.9</v>
      </c>
      <c r="J7263">
        <v>109</v>
      </c>
      <c r="K7263">
        <v>101.2</v>
      </c>
      <c r="L7263">
        <v>0.56000000000000005</v>
      </c>
      <c r="M7263">
        <v>0.56000000000000005</v>
      </c>
      <c r="N7263">
        <v>0.54</v>
      </c>
      <c r="O7263">
        <v>0.52</v>
      </c>
      <c r="P7263">
        <v>0.5</v>
      </c>
      <c r="Q7263">
        <v>0.51</v>
      </c>
      <c r="R7263">
        <v>0.46</v>
      </c>
    </row>
    <row r="7264" spans="1:18" x14ac:dyDescent="0.2">
      <c r="A7264" t="s">
        <v>14366</v>
      </c>
      <c r="B7264" t="s">
        <v>14367</v>
      </c>
      <c r="C7264" t="s">
        <v>46</v>
      </c>
      <c r="D7264">
        <v>2022</v>
      </c>
      <c r="E7264">
        <v>96.8</v>
      </c>
      <c r="F7264">
        <v>104.7</v>
      </c>
      <c r="G7264">
        <v>101.6</v>
      </c>
      <c r="H7264">
        <v>99.7</v>
      </c>
      <c r="I7264">
        <v>110.9</v>
      </c>
      <c r="J7264">
        <v>109</v>
      </c>
      <c r="K7264">
        <v>101.2</v>
      </c>
      <c r="L7264">
        <v>0.56000000000000005</v>
      </c>
      <c r="M7264">
        <v>0.56000000000000005</v>
      </c>
      <c r="N7264">
        <v>0.54</v>
      </c>
      <c r="O7264">
        <v>0.52</v>
      </c>
      <c r="P7264">
        <v>0.5</v>
      </c>
      <c r="Q7264">
        <v>0.51</v>
      </c>
      <c r="R7264">
        <v>0.46</v>
      </c>
    </row>
    <row r="7265" spans="1:18" x14ac:dyDescent="0.2">
      <c r="A7265" t="s">
        <v>14368</v>
      </c>
      <c r="B7265" t="s">
        <v>14369</v>
      </c>
      <c r="C7265" t="s">
        <v>39</v>
      </c>
      <c r="D7265">
        <v>2019</v>
      </c>
      <c r="E7265">
        <v>87.1</v>
      </c>
      <c r="F7265">
        <v>97.8</v>
      </c>
      <c r="G7265">
        <v>89.2</v>
      </c>
      <c r="H7265">
        <v>93.2</v>
      </c>
      <c r="I7265">
        <v>94.1</v>
      </c>
      <c r="J7265">
        <v>107.7</v>
      </c>
      <c r="K7265">
        <v>116.2</v>
      </c>
      <c r="L7265">
        <v>0.49</v>
      </c>
      <c r="M7265">
        <v>0.5</v>
      </c>
      <c r="N7265">
        <v>0.48</v>
      </c>
      <c r="O7265">
        <v>0.46</v>
      </c>
      <c r="P7265">
        <v>0.43</v>
      </c>
      <c r="Q7265">
        <v>0.44</v>
      </c>
      <c r="R7265">
        <v>0.37</v>
      </c>
    </row>
    <row r="7266" spans="1:18" x14ac:dyDescent="0.2">
      <c r="A7266" t="s">
        <v>14370</v>
      </c>
      <c r="B7266" t="s">
        <v>14371</v>
      </c>
      <c r="C7266" t="s">
        <v>46</v>
      </c>
      <c r="D7266">
        <v>2019</v>
      </c>
      <c r="E7266">
        <v>87.1</v>
      </c>
      <c r="F7266">
        <v>97.8</v>
      </c>
      <c r="G7266">
        <v>89.2</v>
      </c>
      <c r="H7266">
        <v>93.2</v>
      </c>
      <c r="I7266">
        <v>94.1</v>
      </c>
      <c r="J7266">
        <v>107.7</v>
      </c>
      <c r="K7266">
        <v>116.2</v>
      </c>
      <c r="L7266">
        <v>0.49</v>
      </c>
      <c r="M7266">
        <v>0.5</v>
      </c>
      <c r="N7266">
        <v>0.48</v>
      </c>
      <c r="O7266">
        <v>0.46</v>
      </c>
      <c r="P7266">
        <v>0.43</v>
      </c>
      <c r="Q7266">
        <v>0.44</v>
      </c>
      <c r="R7266">
        <v>0.37</v>
      </c>
    </row>
    <row r="7267" spans="1:18" x14ac:dyDescent="0.2">
      <c r="A7267" t="s">
        <v>14372</v>
      </c>
      <c r="B7267" t="s">
        <v>14373</v>
      </c>
      <c r="C7267" t="s">
        <v>39</v>
      </c>
      <c r="D7267">
        <v>2019</v>
      </c>
      <c r="E7267">
        <v>87.1</v>
      </c>
      <c r="F7267">
        <v>97.8</v>
      </c>
      <c r="G7267">
        <v>89.2</v>
      </c>
      <c r="H7267">
        <v>93.2</v>
      </c>
      <c r="I7267">
        <v>94.1</v>
      </c>
      <c r="J7267">
        <v>107.7</v>
      </c>
      <c r="K7267">
        <v>116.2</v>
      </c>
      <c r="L7267">
        <v>0.49</v>
      </c>
      <c r="M7267">
        <v>0.5</v>
      </c>
      <c r="N7267">
        <v>0.48</v>
      </c>
      <c r="O7267">
        <v>0.46</v>
      </c>
      <c r="P7267">
        <v>0.43</v>
      </c>
      <c r="Q7267">
        <v>0.44</v>
      </c>
      <c r="R7267">
        <v>0.37</v>
      </c>
    </row>
    <row r="7268" spans="1:18" x14ac:dyDescent="0.2">
      <c r="A7268" t="s">
        <v>14374</v>
      </c>
      <c r="B7268" t="s">
        <v>14375</v>
      </c>
      <c r="C7268" t="s">
        <v>46</v>
      </c>
      <c r="D7268">
        <v>2019</v>
      </c>
      <c r="E7268">
        <v>87.1</v>
      </c>
      <c r="F7268">
        <v>97.8</v>
      </c>
      <c r="G7268">
        <v>89.2</v>
      </c>
      <c r="H7268">
        <v>93.2</v>
      </c>
      <c r="I7268">
        <v>94.1</v>
      </c>
      <c r="J7268">
        <v>107.7</v>
      </c>
      <c r="K7268">
        <v>116.2</v>
      </c>
      <c r="L7268">
        <v>0.49</v>
      </c>
      <c r="M7268">
        <v>0.5</v>
      </c>
      <c r="N7268">
        <v>0.48</v>
      </c>
      <c r="O7268">
        <v>0.46</v>
      </c>
      <c r="P7268">
        <v>0.43</v>
      </c>
      <c r="Q7268">
        <v>0.44</v>
      </c>
      <c r="R7268">
        <v>0.37</v>
      </c>
    </row>
    <row r="7269" spans="1:18" x14ac:dyDescent="0.2">
      <c r="A7269" t="s">
        <v>14376</v>
      </c>
      <c r="B7269" t="s">
        <v>14377</v>
      </c>
      <c r="C7269" t="s">
        <v>39</v>
      </c>
      <c r="D7269">
        <v>2019</v>
      </c>
      <c r="E7269">
        <v>87.1</v>
      </c>
      <c r="F7269">
        <v>97.8</v>
      </c>
      <c r="G7269">
        <v>89.2</v>
      </c>
      <c r="H7269">
        <v>93.2</v>
      </c>
      <c r="I7269">
        <v>94.1</v>
      </c>
      <c r="J7269">
        <v>107.7</v>
      </c>
      <c r="K7269">
        <v>116.2</v>
      </c>
      <c r="L7269">
        <v>0.49</v>
      </c>
      <c r="M7269">
        <v>0.5</v>
      </c>
      <c r="N7269">
        <v>0.48</v>
      </c>
      <c r="O7269">
        <v>0.46</v>
      </c>
      <c r="P7269">
        <v>0.43</v>
      </c>
      <c r="Q7269">
        <v>0.44</v>
      </c>
      <c r="R7269">
        <v>0.37</v>
      </c>
    </row>
    <row r="7270" spans="1:18" x14ac:dyDescent="0.2">
      <c r="A7270" t="s">
        <v>14378</v>
      </c>
      <c r="B7270" t="s">
        <v>14379</v>
      </c>
      <c r="C7270" t="s">
        <v>39</v>
      </c>
      <c r="D7270">
        <v>2016</v>
      </c>
      <c r="E7270">
        <v>102.4</v>
      </c>
      <c r="F7270">
        <v>99.4</v>
      </c>
      <c r="G7270">
        <v>97.9</v>
      </c>
      <c r="H7270">
        <v>88</v>
      </c>
      <c r="I7270">
        <v>92.6</v>
      </c>
      <c r="J7270">
        <v>101.4</v>
      </c>
      <c r="K7270">
        <v>106.7</v>
      </c>
      <c r="L7270">
        <v>0.54</v>
      </c>
      <c r="M7270">
        <v>0.56000000000000005</v>
      </c>
      <c r="N7270">
        <v>0.54</v>
      </c>
      <c r="O7270">
        <v>0.52</v>
      </c>
      <c r="P7270">
        <v>0.51</v>
      </c>
      <c r="Q7270">
        <v>0.51</v>
      </c>
      <c r="R7270">
        <v>0.46</v>
      </c>
    </row>
    <row r="7271" spans="1:18" x14ac:dyDescent="0.2">
      <c r="A7271" t="s">
        <v>14380</v>
      </c>
      <c r="B7271" t="s">
        <v>14381</v>
      </c>
      <c r="C7271" t="s">
        <v>46</v>
      </c>
      <c r="D7271">
        <v>2016</v>
      </c>
      <c r="E7271">
        <v>101.7</v>
      </c>
      <c r="F7271">
        <v>100.9</v>
      </c>
      <c r="G7271">
        <v>93.3</v>
      </c>
      <c r="H7271">
        <v>87.8</v>
      </c>
      <c r="I7271">
        <v>91</v>
      </c>
      <c r="J7271">
        <v>101.1</v>
      </c>
      <c r="K7271">
        <v>106.7</v>
      </c>
      <c r="L7271">
        <v>0.65</v>
      </c>
      <c r="M7271">
        <v>0.64</v>
      </c>
      <c r="N7271">
        <v>0.59</v>
      </c>
      <c r="O7271">
        <v>0.62</v>
      </c>
      <c r="P7271">
        <v>0.59</v>
      </c>
      <c r="Q7271">
        <v>0.56999999999999995</v>
      </c>
      <c r="R7271">
        <v>0.46</v>
      </c>
    </row>
    <row r="7272" spans="1:18" x14ac:dyDescent="0.2">
      <c r="A7272" t="s">
        <v>14382</v>
      </c>
      <c r="B7272" t="s">
        <v>14383</v>
      </c>
      <c r="C7272" t="s">
        <v>46</v>
      </c>
      <c r="D7272">
        <v>2016</v>
      </c>
      <c r="E7272">
        <v>102.4</v>
      </c>
      <c r="F7272">
        <v>99.4</v>
      </c>
      <c r="G7272">
        <v>97.9</v>
      </c>
      <c r="H7272">
        <v>88</v>
      </c>
      <c r="I7272">
        <v>92.6</v>
      </c>
      <c r="J7272">
        <v>101.4</v>
      </c>
      <c r="K7272">
        <v>106.7</v>
      </c>
      <c r="L7272">
        <v>0.54</v>
      </c>
      <c r="M7272">
        <v>0.56000000000000005</v>
      </c>
      <c r="N7272">
        <v>0.54</v>
      </c>
      <c r="O7272">
        <v>0.52</v>
      </c>
      <c r="P7272">
        <v>0.51</v>
      </c>
      <c r="Q7272">
        <v>0.51</v>
      </c>
      <c r="R7272">
        <v>0.46</v>
      </c>
    </row>
    <row r="7273" spans="1:18" x14ac:dyDescent="0.2">
      <c r="A7273" t="s">
        <v>14384</v>
      </c>
      <c r="B7273" t="s">
        <v>14385</v>
      </c>
      <c r="C7273" t="s">
        <v>46</v>
      </c>
      <c r="D7273">
        <v>2016</v>
      </c>
      <c r="E7273">
        <v>102.4</v>
      </c>
      <c r="F7273">
        <v>99.4</v>
      </c>
      <c r="G7273">
        <v>97.9</v>
      </c>
      <c r="H7273">
        <v>88</v>
      </c>
      <c r="I7273">
        <v>92.6</v>
      </c>
      <c r="J7273">
        <v>101.4</v>
      </c>
      <c r="K7273">
        <v>106.7</v>
      </c>
      <c r="L7273">
        <v>0.54</v>
      </c>
      <c r="M7273">
        <v>0.56000000000000005</v>
      </c>
      <c r="N7273">
        <v>0.54</v>
      </c>
      <c r="O7273">
        <v>0.52</v>
      </c>
      <c r="P7273">
        <v>0.51</v>
      </c>
      <c r="Q7273">
        <v>0.51</v>
      </c>
      <c r="R7273">
        <v>0.46</v>
      </c>
    </row>
    <row r="7274" spans="1:18" x14ac:dyDescent="0.2">
      <c r="A7274" t="s">
        <v>14386</v>
      </c>
      <c r="B7274" t="s">
        <v>14387</v>
      </c>
      <c r="C7274" t="s">
        <v>46</v>
      </c>
      <c r="D7274">
        <v>2016</v>
      </c>
      <c r="E7274">
        <v>99.2</v>
      </c>
      <c r="F7274">
        <v>105.1</v>
      </c>
      <c r="G7274">
        <v>95.6</v>
      </c>
      <c r="H7274">
        <v>104.5</v>
      </c>
      <c r="I7274">
        <v>92.7</v>
      </c>
      <c r="J7274">
        <v>95.1</v>
      </c>
      <c r="K7274">
        <v>99.9</v>
      </c>
      <c r="L7274">
        <v>0.48</v>
      </c>
      <c r="M7274">
        <v>0.51</v>
      </c>
      <c r="N7274">
        <v>0.48</v>
      </c>
      <c r="O7274">
        <v>0.46</v>
      </c>
      <c r="P7274">
        <v>0.44</v>
      </c>
      <c r="Q7274">
        <v>0.44</v>
      </c>
      <c r="R7274">
        <v>0.4</v>
      </c>
    </row>
    <row r="7275" spans="1:18" x14ac:dyDescent="0.2">
      <c r="A7275" t="s">
        <v>14388</v>
      </c>
      <c r="B7275" t="s">
        <v>14389</v>
      </c>
      <c r="C7275" t="s">
        <v>46</v>
      </c>
      <c r="D7275">
        <v>2016</v>
      </c>
      <c r="E7275">
        <v>99.2</v>
      </c>
      <c r="F7275">
        <v>105.1</v>
      </c>
      <c r="G7275">
        <v>95.6</v>
      </c>
      <c r="H7275">
        <v>104.5</v>
      </c>
      <c r="I7275">
        <v>92.7</v>
      </c>
      <c r="J7275">
        <v>95.1</v>
      </c>
      <c r="K7275">
        <v>99.9</v>
      </c>
      <c r="L7275">
        <v>0.48</v>
      </c>
      <c r="M7275">
        <v>0.51</v>
      </c>
      <c r="N7275">
        <v>0.48</v>
      </c>
      <c r="O7275">
        <v>0.46</v>
      </c>
      <c r="P7275">
        <v>0.44</v>
      </c>
      <c r="Q7275">
        <v>0.44</v>
      </c>
      <c r="R7275">
        <v>0.4</v>
      </c>
    </row>
    <row r="7276" spans="1:18" x14ac:dyDescent="0.2">
      <c r="A7276" t="s">
        <v>14390</v>
      </c>
      <c r="B7276" t="s">
        <v>14391</v>
      </c>
      <c r="C7276" t="s">
        <v>46</v>
      </c>
      <c r="D7276">
        <v>2016</v>
      </c>
      <c r="E7276">
        <v>99.2</v>
      </c>
      <c r="F7276">
        <v>105.1</v>
      </c>
      <c r="G7276">
        <v>95.6</v>
      </c>
      <c r="H7276">
        <v>104.5</v>
      </c>
      <c r="I7276">
        <v>92.7</v>
      </c>
      <c r="J7276">
        <v>95.1</v>
      </c>
      <c r="K7276">
        <v>99.9</v>
      </c>
      <c r="L7276">
        <v>0.48</v>
      </c>
      <c r="M7276">
        <v>0.51</v>
      </c>
      <c r="N7276">
        <v>0.48</v>
      </c>
      <c r="O7276">
        <v>0.46</v>
      </c>
      <c r="P7276">
        <v>0.44</v>
      </c>
      <c r="Q7276">
        <v>0.44</v>
      </c>
      <c r="R7276">
        <v>0.4</v>
      </c>
    </row>
    <row r="7277" spans="1:18" x14ac:dyDescent="0.2">
      <c r="A7277" t="s">
        <v>14392</v>
      </c>
      <c r="B7277" t="s">
        <v>14393</v>
      </c>
      <c r="C7277" t="s">
        <v>46</v>
      </c>
      <c r="D7277">
        <v>2016</v>
      </c>
      <c r="E7277">
        <v>99.2</v>
      </c>
      <c r="F7277">
        <v>105.1</v>
      </c>
      <c r="G7277">
        <v>95.6</v>
      </c>
      <c r="H7277">
        <v>104.5</v>
      </c>
      <c r="I7277">
        <v>92.7</v>
      </c>
      <c r="J7277">
        <v>95.1</v>
      </c>
      <c r="K7277">
        <v>99.9</v>
      </c>
      <c r="L7277">
        <v>0.48</v>
      </c>
      <c r="M7277">
        <v>0.51</v>
      </c>
      <c r="N7277">
        <v>0.48</v>
      </c>
      <c r="O7277">
        <v>0.46</v>
      </c>
      <c r="P7277">
        <v>0.44</v>
      </c>
      <c r="Q7277">
        <v>0.44</v>
      </c>
      <c r="R7277">
        <v>0.4</v>
      </c>
    </row>
    <row r="7278" spans="1:18" x14ac:dyDescent="0.2">
      <c r="A7278" t="s">
        <v>14394</v>
      </c>
      <c r="B7278" t="s">
        <v>14395</v>
      </c>
      <c r="C7278" t="s">
        <v>39</v>
      </c>
      <c r="D7278">
        <v>2016</v>
      </c>
      <c r="E7278">
        <v>99.2</v>
      </c>
      <c r="F7278">
        <v>105.1</v>
      </c>
      <c r="G7278">
        <v>95.6</v>
      </c>
      <c r="H7278">
        <v>104.5</v>
      </c>
      <c r="I7278">
        <v>92.7</v>
      </c>
      <c r="J7278">
        <v>95.1</v>
      </c>
      <c r="K7278">
        <v>99.9</v>
      </c>
      <c r="L7278">
        <v>0.48</v>
      </c>
      <c r="M7278">
        <v>0.51</v>
      </c>
      <c r="N7278">
        <v>0.48</v>
      </c>
      <c r="O7278">
        <v>0.46</v>
      </c>
      <c r="P7278">
        <v>0.44</v>
      </c>
      <c r="Q7278">
        <v>0.44</v>
      </c>
      <c r="R7278">
        <v>0.4</v>
      </c>
    </row>
    <row r="7279" spans="1:18" x14ac:dyDescent="0.2">
      <c r="A7279" t="s">
        <v>14396</v>
      </c>
      <c r="B7279" t="s">
        <v>14397</v>
      </c>
      <c r="C7279" t="s">
        <v>39</v>
      </c>
      <c r="D7279">
        <v>2016</v>
      </c>
      <c r="E7279">
        <v>99.2</v>
      </c>
      <c r="F7279">
        <v>105.1</v>
      </c>
      <c r="G7279">
        <v>95.6</v>
      </c>
      <c r="H7279">
        <v>104.5</v>
      </c>
      <c r="I7279">
        <v>92.7</v>
      </c>
      <c r="J7279">
        <v>95.1</v>
      </c>
      <c r="K7279">
        <v>99.9</v>
      </c>
      <c r="L7279">
        <v>0.48</v>
      </c>
      <c r="M7279">
        <v>0.51</v>
      </c>
      <c r="N7279">
        <v>0.48</v>
      </c>
      <c r="O7279">
        <v>0.46</v>
      </c>
      <c r="P7279">
        <v>0.44</v>
      </c>
      <c r="Q7279">
        <v>0.44</v>
      </c>
      <c r="R7279">
        <v>0.4</v>
      </c>
    </row>
    <row r="7280" spans="1:18" x14ac:dyDescent="0.2">
      <c r="A7280" t="s">
        <v>14398</v>
      </c>
      <c r="B7280" t="s">
        <v>14399</v>
      </c>
      <c r="C7280" t="s">
        <v>39</v>
      </c>
      <c r="D7280">
        <v>2016</v>
      </c>
      <c r="E7280">
        <v>99.2</v>
      </c>
      <c r="F7280">
        <v>105.1</v>
      </c>
      <c r="G7280">
        <v>95.6</v>
      </c>
      <c r="H7280">
        <v>104.5</v>
      </c>
      <c r="I7280">
        <v>92.7</v>
      </c>
      <c r="J7280">
        <v>95.1</v>
      </c>
      <c r="K7280">
        <v>99.9</v>
      </c>
      <c r="L7280">
        <v>0.48</v>
      </c>
      <c r="M7280">
        <v>0.51</v>
      </c>
      <c r="N7280">
        <v>0.48</v>
      </c>
      <c r="O7280">
        <v>0.46</v>
      </c>
      <c r="P7280">
        <v>0.44</v>
      </c>
      <c r="Q7280">
        <v>0.44</v>
      </c>
      <c r="R7280">
        <v>0.4</v>
      </c>
    </row>
    <row r="7281" spans="1:18" x14ac:dyDescent="0.2">
      <c r="A7281" t="s">
        <v>14400</v>
      </c>
      <c r="B7281" t="s">
        <v>14401</v>
      </c>
      <c r="C7281" t="s">
        <v>39</v>
      </c>
      <c r="D7281">
        <v>2012</v>
      </c>
      <c r="E7281">
        <v>110.1</v>
      </c>
      <c r="F7281">
        <v>102.8</v>
      </c>
      <c r="G7281">
        <v>106.2</v>
      </c>
      <c r="H7281">
        <v>105.6</v>
      </c>
      <c r="I7281">
        <v>104.9</v>
      </c>
      <c r="J7281">
        <v>100.1</v>
      </c>
      <c r="K7281">
        <v>89.5</v>
      </c>
      <c r="L7281">
        <v>0.7</v>
      </c>
      <c r="M7281">
        <v>0.73</v>
      </c>
      <c r="N7281">
        <v>0.71</v>
      </c>
      <c r="O7281">
        <v>0.69</v>
      </c>
      <c r="P7281">
        <v>0.67</v>
      </c>
      <c r="Q7281">
        <v>0.67</v>
      </c>
      <c r="R7281">
        <v>0.63</v>
      </c>
    </row>
    <row r="7282" spans="1:18" x14ac:dyDescent="0.2">
      <c r="A7282" t="s">
        <v>14402</v>
      </c>
      <c r="B7282" t="s">
        <v>14403</v>
      </c>
      <c r="C7282" t="s">
        <v>46</v>
      </c>
      <c r="D7282">
        <v>2012</v>
      </c>
      <c r="E7282">
        <v>111.1</v>
      </c>
      <c r="F7282">
        <v>115.4</v>
      </c>
      <c r="G7282">
        <v>116.8</v>
      </c>
      <c r="H7282">
        <v>100</v>
      </c>
      <c r="I7282">
        <v>103.9</v>
      </c>
      <c r="J7282">
        <v>104.5</v>
      </c>
      <c r="K7282">
        <v>87.1</v>
      </c>
      <c r="L7282">
        <v>0.7</v>
      </c>
      <c r="M7282">
        <v>0.73</v>
      </c>
      <c r="N7282">
        <v>0.71</v>
      </c>
      <c r="O7282">
        <v>0.69</v>
      </c>
      <c r="P7282">
        <v>0.67</v>
      </c>
      <c r="Q7282">
        <v>0.67</v>
      </c>
      <c r="R7282">
        <v>0.63</v>
      </c>
    </row>
    <row r="7283" spans="1:18" x14ac:dyDescent="0.2">
      <c r="A7283" t="s">
        <v>14404</v>
      </c>
      <c r="B7283" t="s">
        <v>14405</v>
      </c>
      <c r="C7283" t="s">
        <v>46</v>
      </c>
      <c r="D7283">
        <v>2012</v>
      </c>
      <c r="E7283">
        <v>116.5</v>
      </c>
      <c r="F7283">
        <v>116.6</v>
      </c>
      <c r="G7283">
        <v>111.8</v>
      </c>
      <c r="H7283">
        <v>100</v>
      </c>
      <c r="I7283">
        <v>106.3</v>
      </c>
      <c r="J7283">
        <v>102.4</v>
      </c>
      <c r="K7283">
        <v>95.2</v>
      </c>
      <c r="L7283">
        <v>0.7</v>
      </c>
      <c r="M7283">
        <v>0.73</v>
      </c>
      <c r="N7283">
        <v>0.71</v>
      </c>
      <c r="O7283">
        <v>0.69</v>
      </c>
      <c r="P7283">
        <v>0.67</v>
      </c>
      <c r="Q7283">
        <v>0.67</v>
      </c>
      <c r="R7283">
        <v>0.63</v>
      </c>
    </row>
    <row r="7284" spans="1:18" x14ac:dyDescent="0.2">
      <c r="A7284" t="s">
        <v>14406</v>
      </c>
      <c r="B7284" t="s">
        <v>14407</v>
      </c>
      <c r="C7284" t="s">
        <v>39</v>
      </c>
      <c r="D7284">
        <v>2012</v>
      </c>
      <c r="E7284">
        <v>110.1</v>
      </c>
      <c r="F7284">
        <v>111.5</v>
      </c>
      <c r="G7284">
        <v>103.7</v>
      </c>
      <c r="H7284">
        <v>99</v>
      </c>
      <c r="I7284">
        <v>101.3</v>
      </c>
      <c r="J7284">
        <v>98</v>
      </c>
      <c r="K7284">
        <v>87.4</v>
      </c>
      <c r="L7284">
        <v>0.7</v>
      </c>
      <c r="M7284">
        <v>0.73</v>
      </c>
      <c r="N7284">
        <v>0.71</v>
      </c>
      <c r="O7284">
        <v>0.69</v>
      </c>
      <c r="P7284">
        <v>0.67</v>
      </c>
      <c r="Q7284">
        <v>0.67</v>
      </c>
      <c r="R7284">
        <v>0.63</v>
      </c>
    </row>
    <row r="7285" spans="1:18" x14ac:dyDescent="0.2">
      <c r="A7285" t="s">
        <v>14408</v>
      </c>
      <c r="B7285" t="s">
        <v>14409</v>
      </c>
      <c r="C7285" t="s">
        <v>39</v>
      </c>
      <c r="D7285">
        <v>2012</v>
      </c>
      <c r="E7285">
        <v>106.8</v>
      </c>
      <c r="F7285">
        <v>113.1</v>
      </c>
      <c r="G7285">
        <v>108.7</v>
      </c>
      <c r="H7285">
        <v>98.1</v>
      </c>
      <c r="I7285">
        <v>100.2</v>
      </c>
      <c r="J7285">
        <v>104.7</v>
      </c>
      <c r="K7285">
        <v>86.3</v>
      </c>
      <c r="L7285">
        <v>0.73</v>
      </c>
      <c r="M7285">
        <v>0.76</v>
      </c>
      <c r="N7285">
        <v>0.74</v>
      </c>
      <c r="O7285">
        <v>0.72</v>
      </c>
      <c r="P7285">
        <v>0.69</v>
      </c>
      <c r="Q7285">
        <v>0.7</v>
      </c>
      <c r="R7285">
        <v>0.65</v>
      </c>
    </row>
    <row r="7286" spans="1:18" x14ac:dyDescent="0.2">
      <c r="A7286" t="s">
        <v>14410</v>
      </c>
      <c r="B7286" t="s">
        <v>14411</v>
      </c>
      <c r="C7286" t="s">
        <v>39</v>
      </c>
      <c r="D7286">
        <v>2012</v>
      </c>
      <c r="E7286">
        <v>116.2</v>
      </c>
      <c r="F7286">
        <v>117.5</v>
      </c>
      <c r="G7286">
        <v>120.5</v>
      </c>
      <c r="H7286">
        <v>99.5</v>
      </c>
      <c r="I7286">
        <v>104.1</v>
      </c>
      <c r="J7286">
        <v>101.8</v>
      </c>
      <c r="K7286">
        <v>83.3</v>
      </c>
      <c r="L7286">
        <v>0.78</v>
      </c>
      <c r="M7286">
        <v>0.8</v>
      </c>
      <c r="N7286">
        <v>0.78</v>
      </c>
      <c r="O7286">
        <v>0.76</v>
      </c>
      <c r="P7286">
        <v>0.74</v>
      </c>
      <c r="Q7286">
        <v>0.74</v>
      </c>
      <c r="R7286">
        <v>0.7</v>
      </c>
    </row>
    <row r="7287" spans="1:18" x14ac:dyDescent="0.2">
      <c r="A7287" t="s">
        <v>14412</v>
      </c>
      <c r="B7287" t="s">
        <v>14413</v>
      </c>
      <c r="C7287" t="s">
        <v>39</v>
      </c>
      <c r="D7287">
        <v>2012</v>
      </c>
      <c r="E7287">
        <v>104.6</v>
      </c>
      <c r="F7287">
        <v>109</v>
      </c>
      <c r="G7287">
        <v>113.6</v>
      </c>
      <c r="H7287">
        <v>100.3</v>
      </c>
      <c r="I7287">
        <v>103.7</v>
      </c>
      <c r="J7287">
        <v>102.2</v>
      </c>
      <c r="K7287">
        <v>91.5</v>
      </c>
      <c r="L7287">
        <v>0.7</v>
      </c>
      <c r="M7287">
        <v>0.73</v>
      </c>
      <c r="N7287">
        <v>0.71</v>
      </c>
      <c r="O7287">
        <v>0.69</v>
      </c>
      <c r="P7287">
        <v>0.67</v>
      </c>
      <c r="Q7287">
        <v>0.67</v>
      </c>
      <c r="R7287">
        <v>0.63</v>
      </c>
    </row>
    <row r="7288" spans="1:18" x14ac:dyDescent="0.2">
      <c r="A7288" t="s">
        <v>14414</v>
      </c>
      <c r="B7288" t="s">
        <v>14415</v>
      </c>
      <c r="C7288" t="s">
        <v>46</v>
      </c>
      <c r="D7288">
        <v>2011</v>
      </c>
      <c r="E7288">
        <v>90.9</v>
      </c>
      <c r="F7288">
        <v>87</v>
      </c>
      <c r="G7288">
        <v>99.4</v>
      </c>
      <c r="H7288">
        <v>91.4</v>
      </c>
      <c r="I7288">
        <v>94.9</v>
      </c>
      <c r="J7288">
        <v>98.5</v>
      </c>
      <c r="K7288">
        <v>98.6</v>
      </c>
      <c r="L7288">
        <v>0.52</v>
      </c>
      <c r="M7288">
        <v>0.54</v>
      </c>
      <c r="N7288">
        <v>0.51</v>
      </c>
      <c r="O7288">
        <v>0.5</v>
      </c>
      <c r="P7288">
        <v>0.48</v>
      </c>
      <c r="Q7288">
        <v>0.48</v>
      </c>
      <c r="R7288">
        <v>0.43</v>
      </c>
    </row>
    <row r="7289" spans="1:18" x14ac:dyDescent="0.2">
      <c r="A7289" t="s">
        <v>14416</v>
      </c>
      <c r="B7289" t="s">
        <v>14417</v>
      </c>
      <c r="C7289" t="s">
        <v>39</v>
      </c>
      <c r="D7289">
        <v>2011</v>
      </c>
      <c r="E7289">
        <v>90.9</v>
      </c>
      <c r="F7289">
        <v>87</v>
      </c>
      <c r="G7289">
        <v>99.4</v>
      </c>
      <c r="H7289">
        <v>91.4</v>
      </c>
      <c r="I7289">
        <v>94.9</v>
      </c>
      <c r="J7289">
        <v>98.5</v>
      </c>
      <c r="K7289">
        <v>98.6</v>
      </c>
      <c r="L7289">
        <v>0.52</v>
      </c>
      <c r="M7289">
        <v>0.54</v>
      </c>
      <c r="N7289">
        <v>0.51</v>
      </c>
      <c r="O7289">
        <v>0.5</v>
      </c>
      <c r="P7289">
        <v>0.48</v>
      </c>
      <c r="Q7289">
        <v>0.48</v>
      </c>
      <c r="R7289">
        <v>0.43</v>
      </c>
    </row>
    <row r="7290" spans="1:18" x14ac:dyDescent="0.2">
      <c r="A7290" t="s">
        <v>14418</v>
      </c>
      <c r="B7290" t="s">
        <v>14419</v>
      </c>
      <c r="C7290" t="s">
        <v>39</v>
      </c>
      <c r="D7290">
        <v>2011</v>
      </c>
      <c r="E7290">
        <v>90.9</v>
      </c>
      <c r="F7290">
        <v>87</v>
      </c>
      <c r="G7290">
        <v>99.4</v>
      </c>
      <c r="H7290">
        <v>91.4</v>
      </c>
      <c r="I7290">
        <v>94.9</v>
      </c>
      <c r="J7290">
        <v>98.5</v>
      </c>
      <c r="K7290">
        <v>98.6</v>
      </c>
      <c r="L7290">
        <v>0.52</v>
      </c>
      <c r="M7290">
        <v>0.54</v>
      </c>
      <c r="N7290">
        <v>0.51</v>
      </c>
      <c r="O7290">
        <v>0.5</v>
      </c>
      <c r="P7290">
        <v>0.48</v>
      </c>
      <c r="Q7290">
        <v>0.48</v>
      </c>
      <c r="R7290">
        <v>0.43</v>
      </c>
    </row>
    <row r="7291" spans="1:18" x14ac:dyDescent="0.2">
      <c r="A7291" t="s">
        <v>14420</v>
      </c>
      <c r="B7291" t="s">
        <v>14421</v>
      </c>
      <c r="C7291" t="s">
        <v>39</v>
      </c>
      <c r="D7291">
        <v>2011</v>
      </c>
      <c r="E7291">
        <v>90.9</v>
      </c>
      <c r="F7291">
        <v>87</v>
      </c>
      <c r="G7291">
        <v>99.4</v>
      </c>
      <c r="H7291">
        <v>91.4</v>
      </c>
      <c r="I7291">
        <v>94.9</v>
      </c>
      <c r="J7291">
        <v>98.5</v>
      </c>
      <c r="K7291">
        <v>98.6</v>
      </c>
      <c r="L7291">
        <v>0.52</v>
      </c>
      <c r="M7291">
        <v>0.54</v>
      </c>
      <c r="N7291">
        <v>0.51</v>
      </c>
      <c r="O7291">
        <v>0.5</v>
      </c>
      <c r="P7291">
        <v>0.48</v>
      </c>
      <c r="Q7291">
        <v>0.48</v>
      </c>
      <c r="R7291">
        <v>0.43</v>
      </c>
    </row>
    <row r="7292" spans="1:18" x14ac:dyDescent="0.2">
      <c r="A7292" t="s">
        <v>14422</v>
      </c>
      <c r="B7292" t="s">
        <v>14423</v>
      </c>
      <c r="C7292" t="s">
        <v>39</v>
      </c>
      <c r="D7292">
        <v>2025</v>
      </c>
      <c r="E7292">
        <v>90.4</v>
      </c>
      <c r="F7292">
        <v>95.6</v>
      </c>
      <c r="G7292">
        <v>99.3</v>
      </c>
      <c r="H7292">
        <v>94.7</v>
      </c>
      <c r="I7292">
        <v>86.4</v>
      </c>
      <c r="J7292">
        <v>90.5</v>
      </c>
      <c r="K7292">
        <v>100.2</v>
      </c>
      <c r="L7292">
        <v>0.47</v>
      </c>
      <c r="M7292">
        <v>0.5</v>
      </c>
      <c r="N7292">
        <v>0.47</v>
      </c>
      <c r="O7292">
        <v>0.44</v>
      </c>
      <c r="P7292">
        <v>0.41</v>
      </c>
      <c r="Q7292">
        <v>0.42</v>
      </c>
      <c r="R7292">
        <v>0.36</v>
      </c>
    </row>
    <row r="7293" spans="1:18" x14ac:dyDescent="0.2">
      <c r="A7293" t="s">
        <v>14424</v>
      </c>
      <c r="B7293" t="s">
        <v>14425</v>
      </c>
      <c r="C7293" t="s">
        <v>39</v>
      </c>
      <c r="D7293">
        <v>2025</v>
      </c>
      <c r="E7293">
        <v>90.4</v>
      </c>
      <c r="F7293">
        <v>95.6</v>
      </c>
      <c r="G7293">
        <v>99.3</v>
      </c>
      <c r="H7293">
        <v>94.7</v>
      </c>
      <c r="I7293">
        <v>86.4</v>
      </c>
      <c r="J7293">
        <v>90.5</v>
      </c>
      <c r="K7293">
        <v>100.2</v>
      </c>
      <c r="L7293">
        <v>0.47</v>
      </c>
      <c r="M7293">
        <v>0.5</v>
      </c>
      <c r="N7293">
        <v>0.47</v>
      </c>
      <c r="O7293">
        <v>0.44</v>
      </c>
      <c r="P7293">
        <v>0.41</v>
      </c>
      <c r="Q7293">
        <v>0.42</v>
      </c>
      <c r="R7293">
        <v>0.36</v>
      </c>
    </row>
    <row r="7294" spans="1:18" x14ac:dyDescent="0.2">
      <c r="A7294" t="s">
        <v>14426</v>
      </c>
      <c r="B7294" t="s">
        <v>14427</v>
      </c>
      <c r="C7294" t="s">
        <v>39</v>
      </c>
      <c r="D7294">
        <v>2025</v>
      </c>
      <c r="E7294">
        <v>90.4</v>
      </c>
      <c r="F7294">
        <v>95.6</v>
      </c>
      <c r="G7294">
        <v>99.3</v>
      </c>
      <c r="H7294">
        <v>94.7</v>
      </c>
      <c r="I7294">
        <v>86.4</v>
      </c>
      <c r="J7294">
        <v>90.5</v>
      </c>
      <c r="K7294">
        <v>100.2</v>
      </c>
      <c r="L7294">
        <v>0.47</v>
      </c>
      <c r="M7294">
        <v>0.5</v>
      </c>
      <c r="N7294">
        <v>0.47</v>
      </c>
      <c r="O7294">
        <v>0.44</v>
      </c>
      <c r="P7294">
        <v>0.41</v>
      </c>
      <c r="Q7294">
        <v>0.42</v>
      </c>
      <c r="R7294">
        <v>0.36</v>
      </c>
    </row>
    <row r="7295" spans="1:18" x14ac:dyDescent="0.2">
      <c r="A7295" t="s">
        <v>14428</v>
      </c>
      <c r="B7295" t="s">
        <v>14429</v>
      </c>
      <c r="C7295" t="s">
        <v>46</v>
      </c>
      <c r="D7295">
        <v>2025</v>
      </c>
      <c r="E7295">
        <v>90.4</v>
      </c>
      <c r="F7295">
        <v>95.6</v>
      </c>
      <c r="G7295">
        <v>99.3</v>
      </c>
      <c r="H7295">
        <v>94.7</v>
      </c>
      <c r="I7295">
        <v>86.4</v>
      </c>
      <c r="J7295">
        <v>90.5</v>
      </c>
      <c r="K7295">
        <v>100.2</v>
      </c>
      <c r="L7295">
        <v>0.47</v>
      </c>
      <c r="M7295">
        <v>0.5</v>
      </c>
      <c r="N7295">
        <v>0.47</v>
      </c>
      <c r="O7295">
        <v>0.44</v>
      </c>
      <c r="P7295">
        <v>0.41</v>
      </c>
      <c r="Q7295">
        <v>0.42</v>
      </c>
      <c r="R7295">
        <v>0.36</v>
      </c>
    </row>
    <row r="7296" spans="1:18" x14ac:dyDescent="0.2">
      <c r="A7296" t="s">
        <v>14430</v>
      </c>
      <c r="B7296" t="s">
        <v>14431</v>
      </c>
      <c r="C7296" t="s">
        <v>46</v>
      </c>
      <c r="D7296">
        <v>2025</v>
      </c>
      <c r="E7296">
        <v>90.4</v>
      </c>
      <c r="F7296">
        <v>95.6</v>
      </c>
      <c r="G7296">
        <v>99.3</v>
      </c>
      <c r="H7296">
        <v>94.7</v>
      </c>
      <c r="I7296">
        <v>86.4</v>
      </c>
      <c r="J7296">
        <v>90.5</v>
      </c>
      <c r="K7296">
        <v>100.2</v>
      </c>
      <c r="L7296">
        <v>0.47</v>
      </c>
      <c r="M7296">
        <v>0.5</v>
      </c>
      <c r="N7296">
        <v>0.47</v>
      </c>
      <c r="O7296">
        <v>0.44</v>
      </c>
      <c r="P7296">
        <v>0.41</v>
      </c>
      <c r="Q7296">
        <v>0.42</v>
      </c>
      <c r="R7296">
        <v>0.36</v>
      </c>
    </row>
    <row r="7297" spans="1:18" x14ac:dyDescent="0.2">
      <c r="A7297" t="s">
        <v>14432</v>
      </c>
      <c r="B7297" t="s">
        <v>14433</v>
      </c>
      <c r="C7297" t="s">
        <v>39</v>
      </c>
      <c r="D7297">
        <v>2025</v>
      </c>
      <c r="E7297">
        <v>103.6</v>
      </c>
      <c r="F7297">
        <v>113.3</v>
      </c>
      <c r="G7297">
        <v>105.8</v>
      </c>
      <c r="H7297">
        <v>116</v>
      </c>
      <c r="I7297">
        <v>102.7</v>
      </c>
      <c r="J7297">
        <v>101.9</v>
      </c>
      <c r="K7297">
        <v>108.9</v>
      </c>
      <c r="L7297">
        <v>0.47</v>
      </c>
      <c r="M7297">
        <v>0.5</v>
      </c>
      <c r="N7297">
        <v>0.47</v>
      </c>
      <c r="O7297">
        <v>0.46</v>
      </c>
      <c r="P7297">
        <v>0.43</v>
      </c>
      <c r="Q7297">
        <v>0.44</v>
      </c>
      <c r="R7297">
        <v>0.39</v>
      </c>
    </row>
    <row r="7298" spans="1:18" x14ac:dyDescent="0.2">
      <c r="A7298" t="s">
        <v>14434</v>
      </c>
      <c r="B7298" t="s">
        <v>14435</v>
      </c>
      <c r="C7298" t="s">
        <v>39</v>
      </c>
      <c r="D7298">
        <v>2025</v>
      </c>
      <c r="E7298">
        <v>103.6</v>
      </c>
      <c r="F7298">
        <v>113.3</v>
      </c>
      <c r="G7298">
        <v>105.8</v>
      </c>
      <c r="H7298">
        <v>116</v>
      </c>
      <c r="I7298">
        <v>102.7</v>
      </c>
      <c r="J7298">
        <v>101.9</v>
      </c>
      <c r="K7298">
        <v>108.9</v>
      </c>
      <c r="L7298">
        <v>0.47</v>
      </c>
      <c r="M7298">
        <v>0.5</v>
      </c>
      <c r="N7298">
        <v>0.47</v>
      </c>
      <c r="O7298">
        <v>0.46</v>
      </c>
      <c r="P7298">
        <v>0.43</v>
      </c>
      <c r="Q7298">
        <v>0.44</v>
      </c>
      <c r="R7298">
        <v>0.39</v>
      </c>
    </row>
    <row r="7299" spans="1:18" x14ac:dyDescent="0.2">
      <c r="A7299" t="s">
        <v>14436</v>
      </c>
      <c r="B7299" t="s">
        <v>14437</v>
      </c>
      <c r="C7299" t="s">
        <v>46</v>
      </c>
      <c r="D7299">
        <v>2025</v>
      </c>
      <c r="E7299">
        <v>103.6</v>
      </c>
      <c r="F7299">
        <v>113.3</v>
      </c>
      <c r="G7299">
        <v>105.8</v>
      </c>
      <c r="H7299">
        <v>116</v>
      </c>
      <c r="I7299">
        <v>102.7</v>
      </c>
      <c r="J7299">
        <v>101.9</v>
      </c>
      <c r="K7299">
        <v>108.9</v>
      </c>
      <c r="L7299">
        <v>0.47</v>
      </c>
      <c r="M7299">
        <v>0.5</v>
      </c>
      <c r="N7299">
        <v>0.47</v>
      </c>
      <c r="O7299">
        <v>0.46</v>
      </c>
      <c r="P7299">
        <v>0.43</v>
      </c>
      <c r="Q7299">
        <v>0.44</v>
      </c>
      <c r="R7299">
        <v>0.39</v>
      </c>
    </row>
    <row r="7300" spans="1:18" x14ac:dyDescent="0.2">
      <c r="A7300" t="s">
        <v>14438</v>
      </c>
      <c r="B7300" t="s">
        <v>14439</v>
      </c>
      <c r="C7300" t="s">
        <v>46</v>
      </c>
      <c r="D7300">
        <v>2025</v>
      </c>
      <c r="E7300">
        <v>103.6</v>
      </c>
      <c r="F7300">
        <v>113.3</v>
      </c>
      <c r="G7300">
        <v>105.8</v>
      </c>
      <c r="H7300">
        <v>116</v>
      </c>
      <c r="I7300">
        <v>102.7</v>
      </c>
      <c r="J7300">
        <v>101.9</v>
      </c>
      <c r="K7300">
        <v>108.9</v>
      </c>
      <c r="L7300">
        <v>0.47</v>
      </c>
      <c r="M7300">
        <v>0.5</v>
      </c>
      <c r="N7300">
        <v>0.47</v>
      </c>
      <c r="O7300">
        <v>0.46</v>
      </c>
      <c r="P7300">
        <v>0.43</v>
      </c>
      <c r="Q7300">
        <v>0.44</v>
      </c>
      <c r="R7300">
        <v>0.39</v>
      </c>
    </row>
    <row r="7301" spans="1:18" x14ac:dyDescent="0.2">
      <c r="A7301" t="s">
        <v>14440</v>
      </c>
      <c r="B7301" t="s">
        <v>14441</v>
      </c>
      <c r="C7301" t="s">
        <v>46</v>
      </c>
      <c r="D7301">
        <v>2025</v>
      </c>
      <c r="E7301">
        <v>103.6</v>
      </c>
      <c r="F7301">
        <v>113.3</v>
      </c>
      <c r="G7301">
        <v>105.8</v>
      </c>
      <c r="H7301">
        <v>116</v>
      </c>
      <c r="I7301">
        <v>102.7</v>
      </c>
      <c r="J7301">
        <v>101.9</v>
      </c>
      <c r="K7301">
        <v>108.9</v>
      </c>
      <c r="L7301">
        <v>0.47</v>
      </c>
      <c r="M7301">
        <v>0.5</v>
      </c>
      <c r="N7301">
        <v>0.47</v>
      </c>
      <c r="O7301">
        <v>0.46</v>
      </c>
      <c r="P7301">
        <v>0.43</v>
      </c>
      <c r="Q7301">
        <v>0.44</v>
      </c>
      <c r="R7301">
        <v>0.39</v>
      </c>
    </row>
    <row r="7302" spans="1:18" x14ac:dyDescent="0.2">
      <c r="A7302" t="s">
        <v>14442</v>
      </c>
      <c r="B7302" t="s">
        <v>14443</v>
      </c>
      <c r="C7302" t="s">
        <v>46</v>
      </c>
      <c r="D7302">
        <v>2025</v>
      </c>
      <c r="E7302">
        <v>103.6</v>
      </c>
      <c r="F7302">
        <v>113.3</v>
      </c>
      <c r="G7302">
        <v>105.8</v>
      </c>
      <c r="H7302">
        <v>116</v>
      </c>
      <c r="I7302">
        <v>102.7</v>
      </c>
      <c r="J7302">
        <v>101.9</v>
      </c>
      <c r="K7302">
        <v>108.9</v>
      </c>
      <c r="L7302">
        <v>0.47</v>
      </c>
      <c r="M7302">
        <v>0.5</v>
      </c>
      <c r="N7302">
        <v>0.47</v>
      </c>
      <c r="O7302">
        <v>0.46</v>
      </c>
      <c r="P7302">
        <v>0.43</v>
      </c>
      <c r="Q7302">
        <v>0.44</v>
      </c>
      <c r="R7302">
        <v>0.39</v>
      </c>
    </row>
    <row r="7303" spans="1:18" x14ac:dyDescent="0.2">
      <c r="A7303" t="s">
        <v>14444</v>
      </c>
      <c r="B7303" t="s">
        <v>14445</v>
      </c>
      <c r="C7303" t="s">
        <v>46</v>
      </c>
      <c r="D7303">
        <v>2025</v>
      </c>
      <c r="E7303">
        <v>103.6</v>
      </c>
      <c r="F7303">
        <v>113.3</v>
      </c>
      <c r="G7303">
        <v>105.8</v>
      </c>
      <c r="H7303">
        <v>116</v>
      </c>
      <c r="I7303">
        <v>102.7</v>
      </c>
      <c r="J7303">
        <v>101.9</v>
      </c>
      <c r="K7303">
        <v>108.9</v>
      </c>
      <c r="L7303">
        <v>0.47</v>
      </c>
      <c r="M7303">
        <v>0.5</v>
      </c>
      <c r="N7303">
        <v>0.47</v>
      </c>
      <c r="O7303">
        <v>0.46</v>
      </c>
      <c r="P7303">
        <v>0.43</v>
      </c>
      <c r="Q7303">
        <v>0.44</v>
      </c>
      <c r="R7303">
        <v>0.39</v>
      </c>
    </row>
    <row r="7304" spans="1:18" x14ac:dyDescent="0.2">
      <c r="A7304" t="s">
        <v>14446</v>
      </c>
      <c r="B7304" t="s">
        <v>14447</v>
      </c>
      <c r="C7304" t="s">
        <v>39</v>
      </c>
      <c r="D7304">
        <v>2022</v>
      </c>
      <c r="E7304">
        <v>102.7</v>
      </c>
      <c r="F7304">
        <v>100.9</v>
      </c>
      <c r="G7304">
        <v>84.2</v>
      </c>
      <c r="H7304">
        <v>96.6</v>
      </c>
      <c r="I7304">
        <v>108.8</v>
      </c>
      <c r="J7304">
        <v>96.1</v>
      </c>
      <c r="K7304">
        <v>109.5</v>
      </c>
      <c r="L7304">
        <v>0.48</v>
      </c>
      <c r="M7304">
        <v>0.45</v>
      </c>
      <c r="N7304">
        <v>0.43</v>
      </c>
      <c r="O7304">
        <v>0.44</v>
      </c>
      <c r="P7304">
        <v>0.38</v>
      </c>
      <c r="Q7304">
        <v>0.32</v>
      </c>
      <c r="R7304" t="s">
        <v>501</v>
      </c>
    </row>
    <row r="7305" spans="1:18" x14ac:dyDescent="0.2">
      <c r="A7305" t="s">
        <v>14448</v>
      </c>
      <c r="B7305" t="s">
        <v>14449</v>
      </c>
      <c r="C7305" t="s">
        <v>39</v>
      </c>
      <c r="D7305">
        <v>2024</v>
      </c>
      <c r="E7305">
        <v>107.1</v>
      </c>
      <c r="F7305">
        <v>96</v>
      </c>
      <c r="G7305">
        <v>96.7</v>
      </c>
      <c r="H7305">
        <v>95.9</v>
      </c>
      <c r="I7305">
        <v>89.8</v>
      </c>
      <c r="J7305">
        <v>94.1</v>
      </c>
      <c r="K7305">
        <v>102.5</v>
      </c>
      <c r="L7305">
        <v>0.46</v>
      </c>
      <c r="M7305">
        <v>0.48</v>
      </c>
      <c r="N7305">
        <v>0.46</v>
      </c>
      <c r="O7305">
        <v>0.43</v>
      </c>
      <c r="P7305">
        <v>0.41</v>
      </c>
      <c r="Q7305">
        <v>0.41</v>
      </c>
      <c r="R7305">
        <v>0.35</v>
      </c>
    </row>
    <row r="7306" spans="1:18" x14ac:dyDescent="0.2">
      <c r="A7306" t="s">
        <v>14450</v>
      </c>
      <c r="B7306" t="s">
        <v>14451</v>
      </c>
      <c r="C7306" t="s">
        <v>46</v>
      </c>
      <c r="D7306">
        <v>2024</v>
      </c>
      <c r="E7306">
        <v>107.1</v>
      </c>
      <c r="F7306">
        <v>96</v>
      </c>
      <c r="G7306">
        <v>96.7</v>
      </c>
      <c r="H7306">
        <v>95.9</v>
      </c>
      <c r="I7306">
        <v>89.8</v>
      </c>
      <c r="J7306">
        <v>94.1</v>
      </c>
      <c r="K7306">
        <v>102.5</v>
      </c>
      <c r="L7306">
        <v>0.46</v>
      </c>
      <c r="M7306">
        <v>0.48</v>
      </c>
      <c r="N7306">
        <v>0.46</v>
      </c>
      <c r="O7306">
        <v>0.43</v>
      </c>
      <c r="P7306">
        <v>0.41</v>
      </c>
      <c r="Q7306">
        <v>0.41</v>
      </c>
      <c r="R7306">
        <v>0.35</v>
      </c>
    </row>
    <row r="7307" spans="1:18" x14ac:dyDescent="0.2">
      <c r="A7307" t="s">
        <v>14452</v>
      </c>
      <c r="B7307" t="s">
        <v>14453</v>
      </c>
      <c r="C7307" t="s">
        <v>46</v>
      </c>
      <c r="D7307">
        <v>2024</v>
      </c>
      <c r="E7307">
        <v>107.1</v>
      </c>
      <c r="F7307">
        <v>96</v>
      </c>
      <c r="G7307">
        <v>96.7</v>
      </c>
      <c r="H7307">
        <v>95.9</v>
      </c>
      <c r="I7307">
        <v>89.8</v>
      </c>
      <c r="J7307">
        <v>94.1</v>
      </c>
      <c r="K7307">
        <v>102.5</v>
      </c>
      <c r="L7307">
        <v>0.46</v>
      </c>
      <c r="M7307">
        <v>0.48</v>
      </c>
      <c r="N7307">
        <v>0.46</v>
      </c>
      <c r="O7307">
        <v>0.43</v>
      </c>
      <c r="P7307">
        <v>0.41</v>
      </c>
      <c r="Q7307">
        <v>0.41</v>
      </c>
      <c r="R7307">
        <v>0.35</v>
      </c>
    </row>
    <row r="7308" spans="1:18" x14ac:dyDescent="0.2">
      <c r="A7308" t="s">
        <v>14454</v>
      </c>
      <c r="B7308" t="s">
        <v>14455</v>
      </c>
      <c r="C7308" t="s">
        <v>46</v>
      </c>
      <c r="D7308">
        <v>2024</v>
      </c>
      <c r="E7308">
        <v>107.1</v>
      </c>
      <c r="F7308">
        <v>96</v>
      </c>
      <c r="G7308">
        <v>96.7</v>
      </c>
      <c r="H7308">
        <v>95.9</v>
      </c>
      <c r="I7308">
        <v>89.8</v>
      </c>
      <c r="J7308">
        <v>94.1</v>
      </c>
      <c r="K7308">
        <v>102.5</v>
      </c>
      <c r="L7308">
        <v>0.46</v>
      </c>
      <c r="M7308">
        <v>0.48</v>
      </c>
      <c r="N7308">
        <v>0.46</v>
      </c>
      <c r="O7308">
        <v>0.43</v>
      </c>
      <c r="P7308">
        <v>0.41</v>
      </c>
      <c r="Q7308">
        <v>0.41</v>
      </c>
      <c r="R7308">
        <v>0.35</v>
      </c>
    </row>
    <row r="7309" spans="1:18" x14ac:dyDescent="0.2">
      <c r="A7309" t="s">
        <v>14456</v>
      </c>
      <c r="B7309" t="s">
        <v>14457</v>
      </c>
      <c r="C7309" t="s">
        <v>39</v>
      </c>
      <c r="D7309">
        <v>2025</v>
      </c>
      <c r="E7309">
        <v>108</v>
      </c>
      <c r="F7309">
        <v>110.3</v>
      </c>
      <c r="G7309">
        <v>108.1</v>
      </c>
      <c r="H7309">
        <v>111.3</v>
      </c>
      <c r="I7309">
        <v>98.1</v>
      </c>
      <c r="J7309">
        <v>99.6</v>
      </c>
      <c r="K7309">
        <v>90.3</v>
      </c>
      <c r="L7309">
        <v>0.47</v>
      </c>
      <c r="M7309">
        <v>0.5</v>
      </c>
      <c r="N7309">
        <v>0.48</v>
      </c>
      <c r="O7309">
        <v>0.46</v>
      </c>
      <c r="P7309">
        <v>0.43</v>
      </c>
      <c r="Q7309">
        <v>0.44</v>
      </c>
      <c r="R7309">
        <v>0.4</v>
      </c>
    </row>
    <row r="7310" spans="1:18" x14ac:dyDescent="0.2">
      <c r="A7310" t="s">
        <v>14458</v>
      </c>
      <c r="B7310" t="s">
        <v>14459</v>
      </c>
      <c r="C7310" t="s">
        <v>39</v>
      </c>
      <c r="D7310">
        <v>2025</v>
      </c>
      <c r="E7310">
        <v>108</v>
      </c>
      <c r="F7310">
        <v>110.3</v>
      </c>
      <c r="G7310">
        <v>108.1</v>
      </c>
      <c r="H7310">
        <v>111.3</v>
      </c>
      <c r="I7310">
        <v>98.1</v>
      </c>
      <c r="J7310">
        <v>99.6</v>
      </c>
      <c r="K7310">
        <v>90.3</v>
      </c>
      <c r="L7310">
        <v>0.47</v>
      </c>
      <c r="M7310">
        <v>0.5</v>
      </c>
      <c r="N7310">
        <v>0.48</v>
      </c>
      <c r="O7310">
        <v>0.46</v>
      </c>
      <c r="P7310">
        <v>0.43</v>
      </c>
      <c r="Q7310">
        <v>0.44</v>
      </c>
      <c r="R7310">
        <v>0.4</v>
      </c>
    </row>
    <row r="7311" spans="1:18" x14ac:dyDescent="0.2">
      <c r="A7311" t="s">
        <v>14460</v>
      </c>
      <c r="B7311" t="s">
        <v>14461</v>
      </c>
      <c r="C7311" t="s">
        <v>46</v>
      </c>
      <c r="D7311">
        <v>2025</v>
      </c>
      <c r="E7311">
        <v>108</v>
      </c>
      <c r="F7311">
        <v>110.3</v>
      </c>
      <c r="G7311">
        <v>108.1</v>
      </c>
      <c r="H7311">
        <v>111.3</v>
      </c>
      <c r="I7311">
        <v>98.1</v>
      </c>
      <c r="J7311">
        <v>99.6</v>
      </c>
      <c r="K7311">
        <v>90.3</v>
      </c>
      <c r="L7311">
        <v>0.47</v>
      </c>
      <c r="M7311">
        <v>0.5</v>
      </c>
      <c r="N7311">
        <v>0.48</v>
      </c>
      <c r="O7311">
        <v>0.46</v>
      </c>
      <c r="P7311">
        <v>0.43</v>
      </c>
      <c r="Q7311">
        <v>0.44</v>
      </c>
      <c r="R7311">
        <v>0.4</v>
      </c>
    </row>
    <row r="7312" spans="1:18" x14ac:dyDescent="0.2">
      <c r="A7312" t="s">
        <v>14462</v>
      </c>
      <c r="B7312" t="s">
        <v>14463</v>
      </c>
      <c r="C7312" t="s">
        <v>46</v>
      </c>
      <c r="D7312">
        <v>2025</v>
      </c>
      <c r="E7312">
        <v>108</v>
      </c>
      <c r="F7312">
        <v>110.3</v>
      </c>
      <c r="G7312">
        <v>108.1</v>
      </c>
      <c r="H7312">
        <v>111.3</v>
      </c>
      <c r="I7312">
        <v>98.1</v>
      </c>
      <c r="J7312">
        <v>99.6</v>
      </c>
      <c r="K7312">
        <v>90.3</v>
      </c>
      <c r="L7312">
        <v>0.47</v>
      </c>
      <c r="M7312">
        <v>0.5</v>
      </c>
      <c r="N7312">
        <v>0.48</v>
      </c>
      <c r="O7312">
        <v>0.46</v>
      </c>
      <c r="P7312">
        <v>0.43</v>
      </c>
      <c r="Q7312">
        <v>0.44</v>
      </c>
      <c r="R7312">
        <v>0.4</v>
      </c>
    </row>
    <row r="7313" spans="1:18" x14ac:dyDescent="0.2">
      <c r="A7313" t="s">
        <v>14464</v>
      </c>
      <c r="B7313" t="s">
        <v>14465</v>
      </c>
      <c r="C7313" t="s">
        <v>46</v>
      </c>
      <c r="D7313">
        <v>2025</v>
      </c>
      <c r="E7313">
        <v>108</v>
      </c>
      <c r="F7313">
        <v>110.3</v>
      </c>
      <c r="G7313">
        <v>108.1</v>
      </c>
      <c r="H7313">
        <v>111.3</v>
      </c>
      <c r="I7313">
        <v>98.1</v>
      </c>
      <c r="J7313">
        <v>99.6</v>
      </c>
      <c r="K7313">
        <v>90.3</v>
      </c>
      <c r="L7313">
        <v>0.47</v>
      </c>
      <c r="M7313">
        <v>0.5</v>
      </c>
      <c r="N7313">
        <v>0.48</v>
      </c>
      <c r="O7313">
        <v>0.46</v>
      </c>
      <c r="P7313">
        <v>0.43</v>
      </c>
      <c r="Q7313">
        <v>0.44</v>
      </c>
      <c r="R7313">
        <v>0.4</v>
      </c>
    </row>
    <row r="7314" spans="1:18" x14ac:dyDescent="0.2">
      <c r="A7314" t="s">
        <v>14466</v>
      </c>
      <c r="B7314" t="s">
        <v>14467</v>
      </c>
      <c r="C7314" t="s">
        <v>46</v>
      </c>
      <c r="D7314">
        <v>2025</v>
      </c>
      <c r="E7314">
        <v>108</v>
      </c>
      <c r="F7314">
        <v>110.3</v>
      </c>
      <c r="G7314">
        <v>108.1</v>
      </c>
      <c r="H7314">
        <v>111.3</v>
      </c>
      <c r="I7314">
        <v>98.1</v>
      </c>
      <c r="J7314">
        <v>99.6</v>
      </c>
      <c r="K7314">
        <v>90.3</v>
      </c>
      <c r="L7314">
        <v>0.47</v>
      </c>
      <c r="M7314">
        <v>0.5</v>
      </c>
      <c r="N7314">
        <v>0.48</v>
      </c>
      <c r="O7314">
        <v>0.46</v>
      </c>
      <c r="P7314">
        <v>0.43</v>
      </c>
      <c r="Q7314">
        <v>0.44</v>
      </c>
      <c r="R7314">
        <v>0.4</v>
      </c>
    </row>
    <row r="7315" spans="1:18" x14ac:dyDescent="0.2">
      <c r="A7315" t="s">
        <v>14468</v>
      </c>
      <c r="B7315" t="s">
        <v>14469</v>
      </c>
      <c r="C7315" t="s">
        <v>46</v>
      </c>
      <c r="D7315">
        <v>2025</v>
      </c>
      <c r="E7315">
        <v>106.5</v>
      </c>
      <c r="F7315">
        <v>101.1</v>
      </c>
      <c r="G7315">
        <v>92.8</v>
      </c>
      <c r="H7315">
        <v>92.6</v>
      </c>
      <c r="I7315">
        <v>96.3</v>
      </c>
      <c r="J7315">
        <v>94.8</v>
      </c>
      <c r="K7315">
        <v>110.5</v>
      </c>
      <c r="L7315">
        <v>0.44</v>
      </c>
      <c r="M7315">
        <v>0.47</v>
      </c>
      <c r="N7315">
        <v>0.44</v>
      </c>
      <c r="O7315">
        <v>0.41</v>
      </c>
      <c r="P7315">
        <v>0.39</v>
      </c>
      <c r="Q7315">
        <v>0.39</v>
      </c>
      <c r="R7315">
        <v>0.34</v>
      </c>
    </row>
    <row r="7316" spans="1:18" x14ac:dyDescent="0.2">
      <c r="A7316" t="s">
        <v>14470</v>
      </c>
      <c r="B7316" t="s">
        <v>14471</v>
      </c>
      <c r="C7316" t="s">
        <v>46</v>
      </c>
      <c r="D7316">
        <v>2025</v>
      </c>
      <c r="E7316">
        <v>106.5</v>
      </c>
      <c r="F7316">
        <v>101.1</v>
      </c>
      <c r="G7316">
        <v>92.8</v>
      </c>
      <c r="H7316">
        <v>92.6</v>
      </c>
      <c r="I7316">
        <v>96.3</v>
      </c>
      <c r="J7316">
        <v>94.8</v>
      </c>
      <c r="K7316">
        <v>110.5</v>
      </c>
      <c r="L7316">
        <v>0.44</v>
      </c>
      <c r="M7316">
        <v>0.47</v>
      </c>
      <c r="N7316">
        <v>0.44</v>
      </c>
      <c r="O7316">
        <v>0.41</v>
      </c>
      <c r="P7316">
        <v>0.39</v>
      </c>
      <c r="Q7316">
        <v>0.39</v>
      </c>
      <c r="R7316">
        <v>0.34</v>
      </c>
    </row>
    <row r="7317" spans="1:18" x14ac:dyDescent="0.2">
      <c r="A7317" t="s">
        <v>14472</v>
      </c>
      <c r="B7317" t="s">
        <v>14473</v>
      </c>
      <c r="C7317" t="s">
        <v>39</v>
      </c>
      <c r="D7317">
        <v>2010</v>
      </c>
      <c r="E7317">
        <v>103.6</v>
      </c>
      <c r="F7317">
        <v>93.6</v>
      </c>
      <c r="G7317">
        <v>102.7</v>
      </c>
      <c r="H7317">
        <v>86.1</v>
      </c>
      <c r="I7317">
        <v>90.8</v>
      </c>
      <c r="J7317">
        <v>101</v>
      </c>
      <c r="K7317">
        <v>89.2</v>
      </c>
      <c r="L7317">
        <v>0.54</v>
      </c>
      <c r="M7317">
        <v>0.56000000000000005</v>
      </c>
      <c r="N7317">
        <v>0.54</v>
      </c>
      <c r="O7317">
        <v>0.52</v>
      </c>
      <c r="P7317">
        <v>0.5</v>
      </c>
      <c r="Q7317">
        <v>0.51</v>
      </c>
      <c r="R7317">
        <v>0.46</v>
      </c>
    </row>
    <row r="7318" spans="1:18" x14ac:dyDescent="0.2">
      <c r="A7318" t="s">
        <v>14474</v>
      </c>
      <c r="B7318" t="s">
        <v>14475</v>
      </c>
      <c r="C7318" t="s">
        <v>39</v>
      </c>
      <c r="D7318">
        <v>2010</v>
      </c>
      <c r="E7318">
        <v>103.6</v>
      </c>
      <c r="F7318">
        <v>93.6</v>
      </c>
      <c r="G7318">
        <v>102.7</v>
      </c>
      <c r="H7318">
        <v>86.1</v>
      </c>
      <c r="I7318">
        <v>90.8</v>
      </c>
      <c r="J7318">
        <v>101</v>
      </c>
      <c r="K7318">
        <v>89.2</v>
      </c>
      <c r="L7318">
        <v>0.54</v>
      </c>
      <c r="M7318">
        <v>0.56000000000000005</v>
      </c>
      <c r="N7318">
        <v>0.54</v>
      </c>
      <c r="O7318">
        <v>0.52</v>
      </c>
      <c r="P7318">
        <v>0.5</v>
      </c>
      <c r="Q7318">
        <v>0.51</v>
      </c>
      <c r="R7318">
        <v>0.46</v>
      </c>
    </row>
    <row r="7319" spans="1:18" x14ac:dyDescent="0.2">
      <c r="A7319" t="s">
        <v>14476</v>
      </c>
      <c r="B7319" t="s">
        <v>14477</v>
      </c>
      <c r="C7319" t="s">
        <v>46</v>
      </c>
      <c r="D7319">
        <v>2010</v>
      </c>
      <c r="E7319">
        <v>95.6</v>
      </c>
      <c r="F7319">
        <v>86.1</v>
      </c>
      <c r="G7319">
        <v>107.8</v>
      </c>
      <c r="H7319">
        <v>85.9</v>
      </c>
      <c r="I7319">
        <v>89.6</v>
      </c>
      <c r="J7319">
        <v>105.7</v>
      </c>
      <c r="K7319">
        <v>87.4</v>
      </c>
      <c r="L7319">
        <v>0.64</v>
      </c>
      <c r="M7319">
        <v>0.68</v>
      </c>
      <c r="N7319">
        <v>0.65</v>
      </c>
      <c r="O7319">
        <v>0.62</v>
      </c>
      <c r="P7319">
        <v>0.59</v>
      </c>
      <c r="Q7319">
        <v>0.6</v>
      </c>
      <c r="R7319">
        <v>0.53</v>
      </c>
    </row>
    <row r="7320" spans="1:18" x14ac:dyDescent="0.2">
      <c r="A7320" t="s">
        <v>14478</v>
      </c>
      <c r="B7320" t="s">
        <v>14479</v>
      </c>
      <c r="C7320" t="s">
        <v>39</v>
      </c>
      <c r="D7320">
        <v>2022</v>
      </c>
      <c r="E7320">
        <v>81.099999999999994</v>
      </c>
      <c r="F7320">
        <v>79.7</v>
      </c>
      <c r="G7320">
        <v>87</v>
      </c>
      <c r="H7320">
        <v>88.4</v>
      </c>
      <c r="I7320">
        <v>83.4</v>
      </c>
      <c r="J7320">
        <v>93.7</v>
      </c>
      <c r="K7320">
        <v>104.4</v>
      </c>
      <c r="L7320">
        <v>0.43</v>
      </c>
      <c r="M7320">
        <v>0.46</v>
      </c>
      <c r="N7320">
        <v>0.43</v>
      </c>
      <c r="O7320">
        <v>0.41</v>
      </c>
      <c r="P7320">
        <v>0.37</v>
      </c>
      <c r="Q7320">
        <v>0.38</v>
      </c>
      <c r="R7320">
        <v>0.3</v>
      </c>
    </row>
    <row r="7321" spans="1:18" x14ac:dyDescent="0.2">
      <c r="A7321" t="s">
        <v>14480</v>
      </c>
      <c r="B7321" t="s">
        <v>14481</v>
      </c>
      <c r="C7321" t="s">
        <v>39</v>
      </c>
      <c r="D7321">
        <v>2022</v>
      </c>
      <c r="E7321">
        <v>81.099999999999994</v>
      </c>
      <c r="F7321">
        <v>79.7</v>
      </c>
      <c r="G7321">
        <v>87</v>
      </c>
      <c r="H7321">
        <v>88.4</v>
      </c>
      <c r="I7321">
        <v>83.4</v>
      </c>
      <c r="J7321">
        <v>93.7</v>
      </c>
      <c r="K7321">
        <v>104.4</v>
      </c>
      <c r="L7321">
        <v>0.43</v>
      </c>
      <c r="M7321">
        <v>0.46</v>
      </c>
      <c r="N7321">
        <v>0.43</v>
      </c>
      <c r="O7321">
        <v>0.41</v>
      </c>
      <c r="P7321">
        <v>0.37</v>
      </c>
      <c r="Q7321">
        <v>0.38</v>
      </c>
      <c r="R7321">
        <v>0.3</v>
      </c>
    </row>
    <row r="7322" spans="1:18" x14ac:dyDescent="0.2">
      <c r="A7322" t="s">
        <v>14482</v>
      </c>
      <c r="B7322" t="s">
        <v>14483</v>
      </c>
      <c r="C7322" t="s">
        <v>39</v>
      </c>
      <c r="D7322">
        <v>2022</v>
      </c>
      <c r="E7322">
        <v>81.099999999999994</v>
      </c>
      <c r="F7322">
        <v>79.7</v>
      </c>
      <c r="G7322">
        <v>87</v>
      </c>
      <c r="H7322">
        <v>88.4</v>
      </c>
      <c r="I7322">
        <v>83.4</v>
      </c>
      <c r="J7322">
        <v>93.7</v>
      </c>
      <c r="K7322">
        <v>104.4</v>
      </c>
      <c r="L7322">
        <v>0.43</v>
      </c>
      <c r="M7322">
        <v>0.46</v>
      </c>
      <c r="N7322">
        <v>0.43</v>
      </c>
      <c r="O7322">
        <v>0.41</v>
      </c>
      <c r="P7322">
        <v>0.37</v>
      </c>
      <c r="Q7322">
        <v>0.38</v>
      </c>
      <c r="R7322">
        <v>0.3</v>
      </c>
    </row>
    <row r="7323" spans="1:18" x14ac:dyDescent="0.2">
      <c r="A7323" t="s">
        <v>14484</v>
      </c>
      <c r="B7323" t="s">
        <v>14485</v>
      </c>
      <c r="C7323" t="s">
        <v>46</v>
      </c>
      <c r="D7323">
        <v>2022</v>
      </c>
      <c r="E7323">
        <v>81.099999999999994</v>
      </c>
      <c r="F7323">
        <v>79.7</v>
      </c>
      <c r="G7323">
        <v>87</v>
      </c>
      <c r="H7323">
        <v>88.4</v>
      </c>
      <c r="I7323">
        <v>83.4</v>
      </c>
      <c r="J7323">
        <v>93.7</v>
      </c>
      <c r="K7323">
        <v>104.4</v>
      </c>
      <c r="L7323">
        <v>0.43</v>
      </c>
      <c r="M7323">
        <v>0.46</v>
      </c>
      <c r="N7323">
        <v>0.43</v>
      </c>
      <c r="O7323">
        <v>0.41</v>
      </c>
      <c r="P7323">
        <v>0.37</v>
      </c>
      <c r="Q7323">
        <v>0.38</v>
      </c>
      <c r="R7323">
        <v>0.3</v>
      </c>
    </row>
    <row r="7324" spans="1:18" x14ac:dyDescent="0.2">
      <c r="A7324" t="s">
        <v>14486</v>
      </c>
      <c r="B7324" t="s">
        <v>14487</v>
      </c>
      <c r="C7324" t="s">
        <v>46</v>
      </c>
      <c r="D7324">
        <v>2022</v>
      </c>
      <c r="E7324">
        <v>81.099999999999994</v>
      </c>
      <c r="F7324">
        <v>79.7</v>
      </c>
      <c r="G7324">
        <v>87</v>
      </c>
      <c r="H7324">
        <v>88.4</v>
      </c>
      <c r="I7324">
        <v>83.4</v>
      </c>
      <c r="J7324">
        <v>93.7</v>
      </c>
      <c r="K7324">
        <v>104.4</v>
      </c>
      <c r="L7324">
        <v>0.43</v>
      </c>
      <c r="M7324">
        <v>0.46</v>
      </c>
      <c r="N7324">
        <v>0.43</v>
      </c>
      <c r="O7324">
        <v>0.41</v>
      </c>
      <c r="P7324">
        <v>0.37</v>
      </c>
      <c r="Q7324">
        <v>0.38</v>
      </c>
      <c r="R7324">
        <v>0.3</v>
      </c>
    </row>
    <row r="7325" spans="1:18" x14ac:dyDescent="0.2">
      <c r="A7325" t="s">
        <v>14488</v>
      </c>
      <c r="B7325" t="s">
        <v>14489</v>
      </c>
      <c r="C7325" t="s">
        <v>46</v>
      </c>
      <c r="D7325">
        <v>2022</v>
      </c>
      <c r="E7325">
        <v>81.099999999999994</v>
      </c>
      <c r="F7325">
        <v>79.7</v>
      </c>
      <c r="G7325">
        <v>87</v>
      </c>
      <c r="H7325">
        <v>88.4</v>
      </c>
      <c r="I7325">
        <v>83.4</v>
      </c>
      <c r="J7325">
        <v>93.7</v>
      </c>
      <c r="K7325">
        <v>104.4</v>
      </c>
      <c r="L7325">
        <v>0.43</v>
      </c>
      <c r="M7325">
        <v>0.46</v>
      </c>
      <c r="N7325">
        <v>0.43</v>
      </c>
      <c r="O7325">
        <v>0.41</v>
      </c>
      <c r="P7325">
        <v>0.37</v>
      </c>
      <c r="Q7325">
        <v>0.38</v>
      </c>
      <c r="R7325">
        <v>0.3</v>
      </c>
    </row>
    <row r="7326" spans="1:18" x14ac:dyDescent="0.2">
      <c r="A7326" t="s">
        <v>14490</v>
      </c>
      <c r="B7326" t="s">
        <v>14491</v>
      </c>
      <c r="C7326" t="s">
        <v>46</v>
      </c>
      <c r="D7326">
        <v>2022</v>
      </c>
      <c r="E7326">
        <v>81.099999999999994</v>
      </c>
      <c r="F7326">
        <v>79.7</v>
      </c>
      <c r="G7326">
        <v>87</v>
      </c>
      <c r="H7326">
        <v>88.4</v>
      </c>
      <c r="I7326">
        <v>83.4</v>
      </c>
      <c r="J7326">
        <v>93.7</v>
      </c>
      <c r="K7326">
        <v>104.4</v>
      </c>
      <c r="L7326">
        <v>0.43</v>
      </c>
      <c r="M7326">
        <v>0.46</v>
      </c>
      <c r="N7326">
        <v>0.43</v>
      </c>
      <c r="O7326">
        <v>0.41</v>
      </c>
      <c r="P7326">
        <v>0.37</v>
      </c>
      <c r="Q7326">
        <v>0.38</v>
      </c>
      <c r="R7326">
        <v>0.3</v>
      </c>
    </row>
    <row r="7327" spans="1:18" x14ac:dyDescent="0.2">
      <c r="A7327" t="s">
        <v>14492</v>
      </c>
      <c r="B7327" t="s">
        <v>14493</v>
      </c>
      <c r="C7327" t="s">
        <v>39</v>
      </c>
      <c r="D7327">
        <v>2012</v>
      </c>
      <c r="E7327">
        <v>110.8</v>
      </c>
      <c r="F7327">
        <v>104.2</v>
      </c>
      <c r="G7327">
        <v>109.1</v>
      </c>
      <c r="H7327">
        <v>109.6</v>
      </c>
      <c r="I7327">
        <v>100.6</v>
      </c>
      <c r="J7327">
        <v>99.8</v>
      </c>
      <c r="K7327">
        <v>95.8</v>
      </c>
      <c r="L7327">
        <v>0.53</v>
      </c>
      <c r="M7327">
        <v>0.56000000000000005</v>
      </c>
      <c r="N7327">
        <v>0.53</v>
      </c>
      <c r="O7327">
        <v>0.52</v>
      </c>
      <c r="P7327">
        <v>0.5</v>
      </c>
      <c r="Q7327">
        <v>0.5</v>
      </c>
      <c r="R7327">
        <v>0.45</v>
      </c>
    </row>
    <row r="7328" spans="1:18" x14ac:dyDescent="0.2">
      <c r="A7328" t="s">
        <v>14494</v>
      </c>
      <c r="B7328" t="s">
        <v>14495</v>
      </c>
      <c r="C7328" t="s">
        <v>39</v>
      </c>
      <c r="D7328">
        <v>2012</v>
      </c>
      <c r="E7328">
        <v>110.8</v>
      </c>
      <c r="F7328">
        <v>104.2</v>
      </c>
      <c r="G7328">
        <v>109.1</v>
      </c>
      <c r="H7328">
        <v>109.6</v>
      </c>
      <c r="I7328">
        <v>100.6</v>
      </c>
      <c r="J7328">
        <v>99.8</v>
      </c>
      <c r="K7328">
        <v>95.8</v>
      </c>
      <c r="L7328">
        <v>0.53</v>
      </c>
      <c r="M7328">
        <v>0.56000000000000005</v>
      </c>
      <c r="N7328">
        <v>0.53</v>
      </c>
      <c r="O7328">
        <v>0.52</v>
      </c>
      <c r="P7328">
        <v>0.5</v>
      </c>
      <c r="Q7328">
        <v>0.5</v>
      </c>
      <c r="R7328">
        <v>0.45</v>
      </c>
    </row>
    <row r="7329" spans="1:18" x14ac:dyDescent="0.2">
      <c r="A7329" t="s">
        <v>14496</v>
      </c>
      <c r="B7329" t="s">
        <v>14497</v>
      </c>
      <c r="C7329" t="s">
        <v>39</v>
      </c>
      <c r="D7329">
        <v>2012</v>
      </c>
      <c r="E7329">
        <v>110.8</v>
      </c>
      <c r="F7329">
        <v>104.2</v>
      </c>
      <c r="G7329">
        <v>109.1</v>
      </c>
      <c r="H7329">
        <v>109.6</v>
      </c>
      <c r="I7329">
        <v>100.6</v>
      </c>
      <c r="J7329">
        <v>99.8</v>
      </c>
      <c r="K7329">
        <v>95.8</v>
      </c>
      <c r="L7329">
        <v>0.53</v>
      </c>
      <c r="M7329">
        <v>0.56000000000000005</v>
      </c>
      <c r="N7329">
        <v>0.53</v>
      </c>
      <c r="O7329">
        <v>0.52</v>
      </c>
      <c r="P7329">
        <v>0.5</v>
      </c>
      <c r="Q7329">
        <v>0.5</v>
      </c>
      <c r="R7329">
        <v>0.45</v>
      </c>
    </row>
    <row r="7330" spans="1:18" x14ac:dyDescent="0.2">
      <c r="A7330" t="s">
        <v>14498</v>
      </c>
      <c r="B7330" t="s">
        <v>14499</v>
      </c>
      <c r="C7330" t="s">
        <v>46</v>
      </c>
      <c r="D7330">
        <v>2012</v>
      </c>
      <c r="E7330">
        <v>110.8</v>
      </c>
      <c r="F7330">
        <v>104.2</v>
      </c>
      <c r="G7330">
        <v>109.1</v>
      </c>
      <c r="H7330">
        <v>109.6</v>
      </c>
      <c r="I7330">
        <v>100.6</v>
      </c>
      <c r="J7330">
        <v>99.8</v>
      </c>
      <c r="K7330">
        <v>95.8</v>
      </c>
      <c r="L7330">
        <v>0.53</v>
      </c>
      <c r="M7330">
        <v>0.56000000000000005</v>
      </c>
      <c r="N7330">
        <v>0.53</v>
      </c>
      <c r="O7330">
        <v>0.52</v>
      </c>
      <c r="P7330">
        <v>0.5</v>
      </c>
      <c r="Q7330">
        <v>0.5</v>
      </c>
      <c r="R7330">
        <v>0.45</v>
      </c>
    </row>
    <row r="7331" spans="1:18" x14ac:dyDescent="0.2">
      <c r="A7331" t="s">
        <v>14500</v>
      </c>
      <c r="B7331" t="s">
        <v>14501</v>
      </c>
      <c r="C7331" t="s">
        <v>39</v>
      </c>
      <c r="D7331">
        <v>2011</v>
      </c>
      <c r="E7331">
        <v>99.9</v>
      </c>
      <c r="F7331">
        <v>90.9</v>
      </c>
      <c r="G7331">
        <v>85.6</v>
      </c>
      <c r="H7331">
        <v>90.7</v>
      </c>
      <c r="I7331">
        <v>91</v>
      </c>
      <c r="J7331">
        <v>104.7</v>
      </c>
      <c r="K7331">
        <v>107</v>
      </c>
      <c r="L7331">
        <v>0.56999999999999995</v>
      </c>
      <c r="M7331">
        <v>0.59</v>
      </c>
      <c r="N7331">
        <v>0.56999999999999995</v>
      </c>
      <c r="O7331">
        <v>0.56000000000000005</v>
      </c>
      <c r="P7331">
        <v>0.54</v>
      </c>
      <c r="Q7331">
        <v>0.54</v>
      </c>
      <c r="R7331">
        <v>0.48</v>
      </c>
    </row>
    <row r="7332" spans="1:18" x14ac:dyDescent="0.2">
      <c r="A7332" t="s">
        <v>14502</v>
      </c>
      <c r="B7332" t="s">
        <v>14503</v>
      </c>
      <c r="C7332" t="s">
        <v>39</v>
      </c>
      <c r="D7332">
        <v>2011</v>
      </c>
      <c r="E7332">
        <v>99.9</v>
      </c>
      <c r="F7332">
        <v>90.9</v>
      </c>
      <c r="G7332">
        <v>85.6</v>
      </c>
      <c r="H7332">
        <v>90.7</v>
      </c>
      <c r="I7332">
        <v>91</v>
      </c>
      <c r="J7332">
        <v>104.7</v>
      </c>
      <c r="K7332">
        <v>107</v>
      </c>
      <c r="L7332">
        <v>0.56999999999999995</v>
      </c>
      <c r="M7332">
        <v>0.59</v>
      </c>
      <c r="N7332">
        <v>0.56999999999999995</v>
      </c>
      <c r="O7332">
        <v>0.56000000000000005</v>
      </c>
      <c r="P7332">
        <v>0.54</v>
      </c>
      <c r="Q7332">
        <v>0.54</v>
      </c>
      <c r="R7332">
        <v>0.48</v>
      </c>
    </row>
    <row r="7333" spans="1:18" x14ac:dyDescent="0.2">
      <c r="A7333" t="s">
        <v>14504</v>
      </c>
      <c r="B7333" t="s">
        <v>14505</v>
      </c>
      <c r="C7333" t="s">
        <v>46</v>
      </c>
      <c r="D7333">
        <v>2011</v>
      </c>
      <c r="E7333">
        <v>99.9</v>
      </c>
      <c r="F7333">
        <v>90.9</v>
      </c>
      <c r="G7333">
        <v>85.6</v>
      </c>
      <c r="H7333">
        <v>90.7</v>
      </c>
      <c r="I7333">
        <v>91</v>
      </c>
      <c r="J7333">
        <v>104.7</v>
      </c>
      <c r="K7333">
        <v>107</v>
      </c>
      <c r="L7333">
        <v>0.56999999999999995</v>
      </c>
      <c r="M7333">
        <v>0.59</v>
      </c>
      <c r="N7333">
        <v>0.56999999999999995</v>
      </c>
      <c r="O7333">
        <v>0.56000000000000005</v>
      </c>
      <c r="P7333">
        <v>0.54</v>
      </c>
      <c r="Q7333">
        <v>0.54</v>
      </c>
      <c r="R7333">
        <v>0.48</v>
      </c>
    </row>
    <row r="7334" spans="1:18" x14ac:dyDescent="0.2">
      <c r="A7334" t="s">
        <v>14506</v>
      </c>
      <c r="B7334" t="s">
        <v>10307</v>
      </c>
      <c r="C7334" t="s">
        <v>46</v>
      </c>
      <c r="D7334">
        <v>2011</v>
      </c>
      <c r="E7334">
        <v>99.9</v>
      </c>
      <c r="F7334">
        <v>90.9</v>
      </c>
      <c r="G7334">
        <v>85.6</v>
      </c>
      <c r="H7334">
        <v>90.7</v>
      </c>
      <c r="I7334">
        <v>91</v>
      </c>
      <c r="J7334">
        <v>104.7</v>
      </c>
      <c r="K7334">
        <v>107</v>
      </c>
      <c r="L7334">
        <v>0.56999999999999995</v>
      </c>
      <c r="M7334">
        <v>0.59</v>
      </c>
      <c r="N7334">
        <v>0.56999999999999995</v>
      </c>
      <c r="O7334">
        <v>0.56000000000000005</v>
      </c>
      <c r="P7334">
        <v>0.54</v>
      </c>
      <c r="Q7334">
        <v>0.54</v>
      </c>
      <c r="R7334">
        <v>0.48</v>
      </c>
    </row>
    <row r="7335" spans="1:18" x14ac:dyDescent="0.2">
      <c r="A7335" t="s">
        <v>14507</v>
      </c>
      <c r="B7335" t="s">
        <v>14508</v>
      </c>
      <c r="C7335" t="s">
        <v>39</v>
      </c>
      <c r="D7335">
        <v>2015</v>
      </c>
      <c r="E7335">
        <v>98.7</v>
      </c>
      <c r="F7335">
        <v>93</v>
      </c>
      <c r="G7335">
        <v>89.8</v>
      </c>
      <c r="H7335">
        <v>89.4</v>
      </c>
      <c r="I7335">
        <v>88.2</v>
      </c>
      <c r="J7335">
        <v>95.4</v>
      </c>
      <c r="K7335">
        <v>101.4</v>
      </c>
      <c r="L7335">
        <v>0.56000000000000005</v>
      </c>
      <c r="M7335">
        <v>0.56999999999999995</v>
      </c>
      <c r="N7335">
        <v>0.55000000000000004</v>
      </c>
      <c r="O7335">
        <v>0.55000000000000004</v>
      </c>
      <c r="P7335">
        <v>0.53</v>
      </c>
      <c r="Q7335">
        <v>0.53</v>
      </c>
      <c r="R7335">
        <v>0.47</v>
      </c>
    </row>
    <row r="7336" spans="1:18" x14ac:dyDescent="0.2">
      <c r="A7336" t="s">
        <v>14509</v>
      </c>
      <c r="B7336" t="s">
        <v>14510</v>
      </c>
      <c r="C7336" t="s">
        <v>39</v>
      </c>
      <c r="D7336">
        <v>2010</v>
      </c>
      <c r="E7336">
        <v>113.4</v>
      </c>
      <c r="F7336">
        <v>93.9</v>
      </c>
      <c r="G7336">
        <v>87.2</v>
      </c>
      <c r="H7336">
        <v>104.9</v>
      </c>
      <c r="I7336">
        <v>98.6</v>
      </c>
      <c r="J7336">
        <v>90.2</v>
      </c>
      <c r="K7336">
        <v>119.9</v>
      </c>
      <c r="L7336">
        <v>0.49</v>
      </c>
      <c r="M7336">
        <v>0.52</v>
      </c>
      <c r="N7336">
        <v>0.49</v>
      </c>
      <c r="O7336">
        <v>0.46</v>
      </c>
      <c r="P7336">
        <v>0.43</v>
      </c>
      <c r="Q7336">
        <v>0.43</v>
      </c>
      <c r="R7336">
        <v>0.35</v>
      </c>
    </row>
    <row r="7337" spans="1:18" x14ac:dyDescent="0.2">
      <c r="A7337" t="s">
        <v>14511</v>
      </c>
      <c r="B7337" t="s">
        <v>14512</v>
      </c>
      <c r="C7337" t="s">
        <v>39</v>
      </c>
      <c r="D7337">
        <v>2015</v>
      </c>
      <c r="E7337">
        <v>98.7</v>
      </c>
      <c r="F7337">
        <v>93</v>
      </c>
      <c r="G7337">
        <v>89.8</v>
      </c>
      <c r="H7337">
        <v>89.4</v>
      </c>
      <c r="I7337">
        <v>88.2</v>
      </c>
      <c r="J7337">
        <v>95.4</v>
      </c>
      <c r="K7337">
        <v>101.4</v>
      </c>
      <c r="L7337">
        <v>0.56000000000000005</v>
      </c>
      <c r="M7337">
        <v>0.56999999999999995</v>
      </c>
      <c r="N7337">
        <v>0.55000000000000004</v>
      </c>
      <c r="O7337">
        <v>0.55000000000000004</v>
      </c>
      <c r="P7337">
        <v>0.53</v>
      </c>
      <c r="Q7337">
        <v>0.53</v>
      </c>
      <c r="R7337">
        <v>0.47</v>
      </c>
    </row>
    <row r="7338" spans="1:18" x14ac:dyDescent="0.2">
      <c r="A7338" t="s">
        <v>14513</v>
      </c>
      <c r="B7338" t="s">
        <v>14514</v>
      </c>
      <c r="C7338" t="s">
        <v>46</v>
      </c>
      <c r="D7338">
        <v>2010</v>
      </c>
      <c r="E7338">
        <v>116.1</v>
      </c>
      <c r="F7338">
        <v>86.2</v>
      </c>
      <c r="G7338">
        <v>86.5</v>
      </c>
      <c r="H7338">
        <v>102</v>
      </c>
      <c r="I7338">
        <v>97</v>
      </c>
      <c r="J7338">
        <v>88.7</v>
      </c>
      <c r="K7338">
        <v>122.7</v>
      </c>
      <c r="L7338">
        <v>0.61</v>
      </c>
      <c r="M7338">
        <v>0.66</v>
      </c>
      <c r="N7338">
        <v>0.62</v>
      </c>
      <c r="O7338">
        <v>0.57999999999999996</v>
      </c>
      <c r="P7338">
        <v>0.54</v>
      </c>
      <c r="Q7338">
        <v>0.55000000000000004</v>
      </c>
      <c r="R7338">
        <v>0.45</v>
      </c>
    </row>
    <row r="7339" spans="1:18" x14ac:dyDescent="0.2">
      <c r="A7339" t="s">
        <v>14515</v>
      </c>
      <c r="B7339" t="s">
        <v>14516</v>
      </c>
      <c r="C7339" t="s">
        <v>39</v>
      </c>
      <c r="D7339">
        <v>2015</v>
      </c>
      <c r="E7339">
        <v>95.8</v>
      </c>
      <c r="F7339">
        <v>87.8</v>
      </c>
      <c r="G7339">
        <v>85</v>
      </c>
      <c r="H7339">
        <v>88.6</v>
      </c>
      <c r="I7339">
        <v>86.4</v>
      </c>
      <c r="J7339">
        <v>95.8</v>
      </c>
      <c r="K7339">
        <v>101.4</v>
      </c>
      <c r="L7339">
        <v>0.66</v>
      </c>
      <c r="M7339">
        <v>0.65</v>
      </c>
      <c r="N7339">
        <v>0.64</v>
      </c>
      <c r="O7339">
        <v>0.63</v>
      </c>
      <c r="P7339">
        <v>0.6</v>
      </c>
      <c r="Q7339">
        <v>0.61</v>
      </c>
      <c r="R7339">
        <v>0.47</v>
      </c>
    </row>
    <row r="7340" spans="1:18" x14ac:dyDescent="0.2">
      <c r="A7340" t="s">
        <v>14517</v>
      </c>
      <c r="B7340" t="s">
        <v>14518</v>
      </c>
      <c r="C7340" t="s">
        <v>46</v>
      </c>
      <c r="D7340">
        <v>2015</v>
      </c>
      <c r="E7340">
        <v>98.7</v>
      </c>
      <c r="F7340">
        <v>93</v>
      </c>
      <c r="G7340">
        <v>89.8</v>
      </c>
      <c r="H7340">
        <v>89.4</v>
      </c>
      <c r="I7340">
        <v>88.2</v>
      </c>
      <c r="J7340">
        <v>95.4</v>
      </c>
      <c r="K7340">
        <v>101.4</v>
      </c>
      <c r="L7340">
        <v>0.56000000000000005</v>
      </c>
      <c r="M7340">
        <v>0.56999999999999995</v>
      </c>
      <c r="N7340">
        <v>0.55000000000000004</v>
      </c>
      <c r="O7340">
        <v>0.55000000000000004</v>
      </c>
      <c r="P7340">
        <v>0.53</v>
      </c>
      <c r="Q7340">
        <v>0.53</v>
      </c>
      <c r="R7340">
        <v>0.47</v>
      </c>
    </row>
    <row r="7341" spans="1:18" x14ac:dyDescent="0.2">
      <c r="A7341" t="s">
        <v>14519</v>
      </c>
      <c r="B7341" t="s">
        <v>14520</v>
      </c>
      <c r="C7341" t="s">
        <v>46</v>
      </c>
      <c r="D7341">
        <v>2015</v>
      </c>
      <c r="E7341">
        <v>99.6</v>
      </c>
      <c r="F7341">
        <v>86.4</v>
      </c>
      <c r="G7341">
        <v>84.5</v>
      </c>
      <c r="H7341">
        <v>89.6</v>
      </c>
      <c r="I7341">
        <v>86.6</v>
      </c>
      <c r="J7341">
        <v>98.1</v>
      </c>
      <c r="K7341">
        <v>104.3</v>
      </c>
      <c r="L7341">
        <v>0.66</v>
      </c>
      <c r="M7341">
        <v>0.69</v>
      </c>
      <c r="N7341">
        <v>0.66</v>
      </c>
      <c r="O7341">
        <v>0.63</v>
      </c>
      <c r="P7341">
        <v>0.6</v>
      </c>
      <c r="Q7341">
        <v>0.61</v>
      </c>
      <c r="R7341">
        <v>0.54</v>
      </c>
    </row>
    <row r="7342" spans="1:18" x14ac:dyDescent="0.2">
      <c r="A7342" t="s">
        <v>14521</v>
      </c>
      <c r="B7342" t="s">
        <v>14522</v>
      </c>
      <c r="C7342" t="s">
        <v>46</v>
      </c>
      <c r="D7342">
        <v>2015</v>
      </c>
      <c r="E7342">
        <v>96.9</v>
      </c>
      <c r="F7342">
        <v>94.1</v>
      </c>
      <c r="G7342">
        <v>88.4</v>
      </c>
      <c r="H7342">
        <v>89.6</v>
      </c>
      <c r="I7342">
        <v>86.6</v>
      </c>
      <c r="J7342">
        <v>94.9</v>
      </c>
      <c r="K7342">
        <v>101.4</v>
      </c>
      <c r="L7342">
        <v>0.66</v>
      </c>
      <c r="M7342">
        <v>0.65</v>
      </c>
      <c r="N7342">
        <v>0.56999999999999995</v>
      </c>
      <c r="O7342">
        <v>0.63</v>
      </c>
      <c r="P7342">
        <v>0.6</v>
      </c>
      <c r="Q7342">
        <v>0.56000000000000005</v>
      </c>
      <c r="R7342">
        <v>0.47</v>
      </c>
    </row>
    <row r="7343" spans="1:18" x14ac:dyDescent="0.2">
      <c r="A7343" t="s">
        <v>14523</v>
      </c>
      <c r="B7343" t="s">
        <v>14524</v>
      </c>
      <c r="C7343" t="s">
        <v>46</v>
      </c>
      <c r="D7343">
        <v>2023</v>
      </c>
      <c r="E7343">
        <v>106.2</v>
      </c>
      <c r="F7343">
        <v>112.9</v>
      </c>
      <c r="G7343">
        <v>103.3</v>
      </c>
      <c r="H7343">
        <v>109.4</v>
      </c>
      <c r="I7343">
        <v>93.5</v>
      </c>
      <c r="J7343">
        <v>97.2</v>
      </c>
      <c r="K7343">
        <v>97</v>
      </c>
      <c r="L7343">
        <v>0.5</v>
      </c>
      <c r="M7343">
        <v>0.55000000000000004</v>
      </c>
      <c r="N7343">
        <v>0.5</v>
      </c>
      <c r="O7343">
        <v>0.46</v>
      </c>
      <c r="P7343">
        <v>0.42</v>
      </c>
      <c r="Q7343">
        <v>0.43</v>
      </c>
      <c r="R7343">
        <v>0.35</v>
      </c>
    </row>
    <row r="7344" spans="1:18" x14ac:dyDescent="0.2">
      <c r="A7344" t="s">
        <v>14525</v>
      </c>
      <c r="B7344" t="s">
        <v>14526</v>
      </c>
      <c r="C7344" t="s">
        <v>39</v>
      </c>
      <c r="D7344">
        <v>2019</v>
      </c>
      <c r="E7344">
        <v>98.7</v>
      </c>
      <c r="F7344">
        <v>90.8</v>
      </c>
      <c r="G7344">
        <v>100.5</v>
      </c>
      <c r="H7344">
        <v>94.2</v>
      </c>
      <c r="I7344">
        <v>94.3</v>
      </c>
      <c r="J7344">
        <v>95.5</v>
      </c>
      <c r="K7344">
        <v>110</v>
      </c>
      <c r="L7344">
        <v>0.42</v>
      </c>
      <c r="M7344">
        <v>0.45</v>
      </c>
      <c r="N7344">
        <v>0.42</v>
      </c>
      <c r="O7344">
        <v>0.4</v>
      </c>
      <c r="P7344">
        <v>0.38</v>
      </c>
      <c r="Q7344">
        <v>0.38</v>
      </c>
      <c r="R7344">
        <v>0.34</v>
      </c>
    </row>
    <row r="7345" spans="1:18" x14ac:dyDescent="0.2">
      <c r="A7345" t="s">
        <v>14527</v>
      </c>
      <c r="B7345" t="s">
        <v>14528</v>
      </c>
      <c r="C7345" t="s">
        <v>46</v>
      </c>
      <c r="D7345">
        <v>2019</v>
      </c>
      <c r="E7345">
        <v>98.2</v>
      </c>
      <c r="F7345">
        <v>87.4</v>
      </c>
      <c r="G7345">
        <v>95</v>
      </c>
      <c r="H7345">
        <v>94.1</v>
      </c>
      <c r="I7345">
        <v>92.6</v>
      </c>
      <c r="J7345">
        <v>94.8</v>
      </c>
      <c r="K7345">
        <v>113.7</v>
      </c>
      <c r="L7345">
        <v>0.56999999999999995</v>
      </c>
      <c r="M7345">
        <v>0.62</v>
      </c>
      <c r="N7345">
        <v>0.56999999999999995</v>
      </c>
      <c r="O7345">
        <v>0.54</v>
      </c>
      <c r="P7345">
        <v>0.51</v>
      </c>
      <c r="Q7345">
        <v>0.51</v>
      </c>
      <c r="R7345">
        <v>0.45</v>
      </c>
    </row>
    <row r="7346" spans="1:18" x14ac:dyDescent="0.2">
      <c r="A7346" t="s">
        <v>14529</v>
      </c>
      <c r="B7346" t="s">
        <v>14530</v>
      </c>
      <c r="C7346" t="s">
        <v>46</v>
      </c>
      <c r="D7346">
        <v>2019</v>
      </c>
      <c r="E7346">
        <v>98.7</v>
      </c>
      <c r="F7346">
        <v>90.8</v>
      </c>
      <c r="G7346">
        <v>100.5</v>
      </c>
      <c r="H7346">
        <v>94.2</v>
      </c>
      <c r="I7346">
        <v>94.3</v>
      </c>
      <c r="J7346">
        <v>95.5</v>
      </c>
      <c r="K7346">
        <v>110</v>
      </c>
      <c r="L7346">
        <v>0.42</v>
      </c>
      <c r="M7346">
        <v>0.45</v>
      </c>
      <c r="N7346">
        <v>0.42</v>
      </c>
      <c r="O7346">
        <v>0.4</v>
      </c>
      <c r="P7346">
        <v>0.38</v>
      </c>
      <c r="Q7346">
        <v>0.38</v>
      </c>
      <c r="R7346">
        <v>0.34</v>
      </c>
    </row>
    <row r="7347" spans="1:18" x14ac:dyDescent="0.2">
      <c r="A7347" t="s">
        <v>14531</v>
      </c>
      <c r="B7347" t="s">
        <v>14532</v>
      </c>
      <c r="C7347" t="s">
        <v>46</v>
      </c>
      <c r="D7347">
        <v>2019</v>
      </c>
      <c r="E7347">
        <v>98.7</v>
      </c>
      <c r="F7347">
        <v>90.8</v>
      </c>
      <c r="G7347">
        <v>100.5</v>
      </c>
      <c r="H7347">
        <v>94.2</v>
      </c>
      <c r="I7347">
        <v>94.3</v>
      </c>
      <c r="J7347">
        <v>95.5</v>
      </c>
      <c r="K7347">
        <v>110</v>
      </c>
      <c r="L7347">
        <v>0.42</v>
      </c>
      <c r="M7347">
        <v>0.45</v>
      </c>
      <c r="N7347">
        <v>0.42</v>
      </c>
      <c r="O7347">
        <v>0.4</v>
      </c>
      <c r="P7347">
        <v>0.38</v>
      </c>
      <c r="Q7347">
        <v>0.38</v>
      </c>
      <c r="R7347">
        <v>0.34</v>
      </c>
    </row>
    <row r="7348" spans="1:18" x14ac:dyDescent="0.2">
      <c r="A7348" t="s">
        <v>14533</v>
      </c>
      <c r="B7348" t="s">
        <v>14534</v>
      </c>
      <c r="C7348" t="s">
        <v>46</v>
      </c>
      <c r="D7348">
        <v>2019</v>
      </c>
      <c r="E7348">
        <v>98.7</v>
      </c>
      <c r="F7348">
        <v>90.8</v>
      </c>
      <c r="G7348">
        <v>100.5</v>
      </c>
      <c r="H7348">
        <v>94.2</v>
      </c>
      <c r="I7348">
        <v>94.3</v>
      </c>
      <c r="J7348">
        <v>95.5</v>
      </c>
      <c r="K7348">
        <v>110</v>
      </c>
      <c r="L7348">
        <v>0.42</v>
      </c>
      <c r="M7348">
        <v>0.45</v>
      </c>
      <c r="N7348">
        <v>0.42</v>
      </c>
      <c r="O7348">
        <v>0.4</v>
      </c>
      <c r="P7348">
        <v>0.38</v>
      </c>
      <c r="Q7348">
        <v>0.38</v>
      </c>
      <c r="R7348">
        <v>0.34</v>
      </c>
    </row>
    <row r="7349" spans="1:18" x14ac:dyDescent="0.2">
      <c r="A7349" t="s">
        <v>14535</v>
      </c>
      <c r="B7349" t="s">
        <v>14536</v>
      </c>
      <c r="C7349" t="s">
        <v>46</v>
      </c>
      <c r="D7349">
        <v>2019</v>
      </c>
      <c r="E7349">
        <v>103.6</v>
      </c>
      <c r="F7349">
        <v>88.6</v>
      </c>
      <c r="G7349">
        <v>109.9</v>
      </c>
      <c r="H7349">
        <v>94.1</v>
      </c>
      <c r="I7349">
        <v>97.5</v>
      </c>
      <c r="J7349">
        <v>94.8</v>
      </c>
      <c r="K7349">
        <v>113.7</v>
      </c>
      <c r="L7349">
        <v>0.56999999999999995</v>
      </c>
      <c r="M7349">
        <v>0.62</v>
      </c>
      <c r="N7349">
        <v>0.56999999999999995</v>
      </c>
      <c r="O7349">
        <v>0.54</v>
      </c>
      <c r="P7349">
        <v>0.51</v>
      </c>
      <c r="Q7349">
        <v>0.51</v>
      </c>
      <c r="R7349">
        <v>0.45</v>
      </c>
    </row>
    <row r="7350" spans="1:18" x14ac:dyDescent="0.2">
      <c r="A7350" t="s">
        <v>14537</v>
      </c>
      <c r="B7350" t="s">
        <v>14538</v>
      </c>
      <c r="C7350" t="s">
        <v>46</v>
      </c>
      <c r="D7350">
        <v>2015</v>
      </c>
      <c r="E7350">
        <v>108.3</v>
      </c>
      <c r="F7350">
        <v>103.3</v>
      </c>
      <c r="G7350">
        <v>111.2</v>
      </c>
      <c r="H7350">
        <v>107.9</v>
      </c>
      <c r="I7350">
        <v>105.8</v>
      </c>
      <c r="J7350">
        <v>103.7</v>
      </c>
      <c r="K7350">
        <v>96.9</v>
      </c>
      <c r="L7350">
        <v>0.6</v>
      </c>
      <c r="M7350">
        <v>0.64</v>
      </c>
      <c r="N7350">
        <v>0.6</v>
      </c>
      <c r="O7350">
        <v>0.56999999999999995</v>
      </c>
      <c r="P7350">
        <v>0.53</v>
      </c>
      <c r="Q7350">
        <v>0.54</v>
      </c>
      <c r="R7350">
        <v>0.46</v>
      </c>
    </row>
    <row r="7351" spans="1:18" x14ac:dyDescent="0.2">
      <c r="A7351" t="s">
        <v>14539</v>
      </c>
      <c r="B7351" t="s">
        <v>14540</v>
      </c>
      <c r="C7351" t="s">
        <v>39</v>
      </c>
      <c r="D7351">
        <v>2015</v>
      </c>
      <c r="E7351">
        <v>104.4</v>
      </c>
      <c r="F7351">
        <v>102.2</v>
      </c>
      <c r="G7351">
        <v>104.2</v>
      </c>
      <c r="H7351">
        <v>101</v>
      </c>
      <c r="I7351">
        <v>99</v>
      </c>
      <c r="J7351">
        <v>105.7</v>
      </c>
      <c r="K7351">
        <v>100.5</v>
      </c>
      <c r="L7351">
        <v>0.47</v>
      </c>
      <c r="M7351">
        <v>0.49</v>
      </c>
      <c r="N7351">
        <v>0.46</v>
      </c>
      <c r="O7351">
        <v>0.44</v>
      </c>
      <c r="P7351">
        <v>0.42</v>
      </c>
      <c r="Q7351">
        <v>0.42</v>
      </c>
      <c r="R7351">
        <v>0.35</v>
      </c>
    </row>
    <row r="7352" spans="1:18" x14ac:dyDescent="0.2">
      <c r="A7352" t="s">
        <v>14541</v>
      </c>
      <c r="B7352" t="s">
        <v>14542</v>
      </c>
      <c r="C7352" t="s">
        <v>39</v>
      </c>
      <c r="D7352">
        <v>2015</v>
      </c>
      <c r="E7352">
        <v>104.4</v>
      </c>
      <c r="F7352">
        <v>102.2</v>
      </c>
      <c r="G7352">
        <v>104.2</v>
      </c>
      <c r="H7352">
        <v>101</v>
      </c>
      <c r="I7352">
        <v>99</v>
      </c>
      <c r="J7352">
        <v>105.7</v>
      </c>
      <c r="K7352">
        <v>100.5</v>
      </c>
      <c r="L7352">
        <v>0.47</v>
      </c>
      <c r="M7352">
        <v>0.49</v>
      </c>
      <c r="N7352">
        <v>0.46</v>
      </c>
      <c r="O7352">
        <v>0.44</v>
      </c>
      <c r="P7352">
        <v>0.42</v>
      </c>
      <c r="Q7352">
        <v>0.42</v>
      </c>
      <c r="R7352">
        <v>0.35</v>
      </c>
    </row>
    <row r="7353" spans="1:18" x14ac:dyDescent="0.2">
      <c r="A7353" t="s">
        <v>14543</v>
      </c>
      <c r="B7353" t="s">
        <v>14544</v>
      </c>
      <c r="C7353" t="s">
        <v>39</v>
      </c>
      <c r="D7353">
        <v>2019</v>
      </c>
      <c r="E7353">
        <v>121.1</v>
      </c>
      <c r="F7353">
        <v>123.3</v>
      </c>
      <c r="G7353">
        <v>124.4</v>
      </c>
      <c r="H7353">
        <v>143.19999999999999</v>
      </c>
      <c r="I7353">
        <v>129.9</v>
      </c>
      <c r="J7353">
        <v>110.5</v>
      </c>
      <c r="K7353">
        <v>87.1</v>
      </c>
      <c r="L7353">
        <v>0.72</v>
      </c>
      <c r="M7353">
        <v>0.76</v>
      </c>
      <c r="N7353">
        <v>0.73</v>
      </c>
      <c r="O7353">
        <v>0.7</v>
      </c>
      <c r="P7353">
        <v>0.67</v>
      </c>
      <c r="Q7353">
        <v>0.68</v>
      </c>
      <c r="R7353">
        <v>0.62</v>
      </c>
    </row>
    <row r="7354" spans="1:18" x14ac:dyDescent="0.2">
      <c r="A7354" t="s">
        <v>14545</v>
      </c>
      <c r="B7354" t="s">
        <v>14546</v>
      </c>
      <c r="C7354" t="s">
        <v>46</v>
      </c>
      <c r="D7354">
        <v>2019</v>
      </c>
      <c r="E7354">
        <v>122.2</v>
      </c>
      <c r="F7354">
        <v>125.2</v>
      </c>
      <c r="G7354">
        <v>128.30000000000001</v>
      </c>
      <c r="H7354">
        <v>135.6</v>
      </c>
      <c r="I7354">
        <v>111.8</v>
      </c>
      <c r="J7354">
        <v>110.3</v>
      </c>
      <c r="K7354">
        <v>87.7</v>
      </c>
      <c r="L7354">
        <v>0.7</v>
      </c>
      <c r="M7354">
        <v>0.73</v>
      </c>
      <c r="N7354">
        <v>0.7</v>
      </c>
      <c r="O7354">
        <v>0.68</v>
      </c>
      <c r="P7354">
        <v>0.64</v>
      </c>
      <c r="Q7354">
        <v>0.65</v>
      </c>
      <c r="R7354">
        <v>0.59</v>
      </c>
    </row>
    <row r="7355" spans="1:18" x14ac:dyDescent="0.2">
      <c r="A7355" t="s">
        <v>14547</v>
      </c>
      <c r="B7355" t="s">
        <v>14548</v>
      </c>
      <c r="C7355" t="s">
        <v>46</v>
      </c>
      <c r="D7355">
        <v>2025</v>
      </c>
      <c r="E7355">
        <v>103.4</v>
      </c>
      <c r="F7355">
        <v>100.3</v>
      </c>
      <c r="G7355">
        <v>113.9</v>
      </c>
      <c r="H7355">
        <v>104.6</v>
      </c>
      <c r="I7355">
        <v>105.2</v>
      </c>
      <c r="J7355">
        <v>96</v>
      </c>
      <c r="K7355">
        <v>91.3</v>
      </c>
      <c r="L7355">
        <v>0.4</v>
      </c>
      <c r="M7355">
        <v>0.42</v>
      </c>
      <c r="N7355">
        <v>0.4</v>
      </c>
      <c r="O7355">
        <v>0.39</v>
      </c>
      <c r="P7355">
        <v>0.37</v>
      </c>
      <c r="Q7355">
        <v>0.37</v>
      </c>
      <c r="R7355">
        <v>0.34</v>
      </c>
    </row>
    <row r="7356" spans="1:18" x14ac:dyDescent="0.2">
      <c r="A7356" t="s">
        <v>14549</v>
      </c>
      <c r="B7356" t="s">
        <v>14550</v>
      </c>
      <c r="C7356" t="s">
        <v>39</v>
      </c>
      <c r="D7356">
        <v>2014</v>
      </c>
      <c r="E7356">
        <v>96.7</v>
      </c>
      <c r="F7356">
        <v>107.1</v>
      </c>
      <c r="G7356">
        <v>99.9</v>
      </c>
      <c r="H7356">
        <v>103.8</v>
      </c>
      <c r="I7356">
        <v>101.6</v>
      </c>
      <c r="J7356">
        <v>90.8</v>
      </c>
      <c r="K7356">
        <v>98.6</v>
      </c>
      <c r="L7356">
        <v>0.52</v>
      </c>
      <c r="M7356">
        <v>0.54</v>
      </c>
      <c r="N7356">
        <v>0.52</v>
      </c>
      <c r="O7356">
        <v>0.5</v>
      </c>
      <c r="P7356">
        <v>0.48</v>
      </c>
      <c r="Q7356">
        <v>0.49</v>
      </c>
      <c r="R7356">
        <v>0.45</v>
      </c>
    </row>
    <row r="7357" spans="1:18" x14ac:dyDescent="0.2">
      <c r="A7357" t="s">
        <v>14551</v>
      </c>
      <c r="B7357" t="s">
        <v>14552</v>
      </c>
      <c r="C7357" t="s">
        <v>46</v>
      </c>
      <c r="D7357">
        <v>2010</v>
      </c>
      <c r="E7357">
        <v>90.9</v>
      </c>
      <c r="F7357">
        <v>92.9</v>
      </c>
      <c r="G7357">
        <v>91.7</v>
      </c>
      <c r="H7357">
        <v>98.4</v>
      </c>
      <c r="I7357">
        <v>94</v>
      </c>
      <c r="J7357">
        <v>90.4</v>
      </c>
      <c r="K7357">
        <v>111.7</v>
      </c>
      <c r="L7357">
        <v>0.45</v>
      </c>
      <c r="M7357">
        <v>0.48</v>
      </c>
      <c r="N7357">
        <v>0.45</v>
      </c>
      <c r="O7357">
        <v>0.43</v>
      </c>
      <c r="P7357">
        <v>0.4</v>
      </c>
      <c r="Q7357">
        <v>0.4</v>
      </c>
      <c r="R7357">
        <v>0.33</v>
      </c>
    </row>
    <row r="7358" spans="1:18" x14ac:dyDescent="0.2">
      <c r="A7358" t="s">
        <v>14553</v>
      </c>
      <c r="B7358" t="s">
        <v>14554</v>
      </c>
      <c r="C7358" t="s">
        <v>46</v>
      </c>
      <c r="D7358">
        <v>2010</v>
      </c>
      <c r="E7358">
        <v>90.9</v>
      </c>
      <c r="F7358">
        <v>92.9</v>
      </c>
      <c r="G7358">
        <v>91.7</v>
      </c>
      <c r="H7358">
        <v>98.4</v>
      </c>
      <c r="I7358">
        <v>94</v>
      </c>
      <c r="J7358">
        <v>90.4</v>
      </c>
      <c r="K7358">
        <v>111.7</v>
      </c>
      <c r="L7358">
        <v>0.45</v>
      </c>
      <c r="M7358">
        <v>0.48</v>
      </c>
      <c r="N7358">
        <v>0.45</v>
      </c>
      <c r="O7358">
        <v>0.43</v>
      </c>
      <c r="P7358">
        <v>0.4</v>
      </c>
      <c r="Q7358">
        <v>0.4</v>
      </c>
      <c r="R7358">
        <v>0.33</v>
      </c>
    </row>
    <row r="7359" spans="1:18" x14ac:dyDescent="0.2">
      <c r="A7359" t="s">
        <v>14555</v>
      </c>
      <c r="B7359" t="s">
        <v>14556</v>
      </c>
      <c r="C7359" t="s">
        <v>39</v>
      </c>
      <c r="D7359">
        <v>2010</v>
      </c>
      <c r="E7359">
        <v>90.9</v>
      </c>
      <c r="F7359">
        <v>92.9</v>
      </c>
      <c r="G7359">
        <v>91.7</v>
      </c>
      <c r="H7359">
        <v>98.4</v>
      </c>
      <c r="I7359">
        <v>94</v>
      </c>
      <c r="J7359">
        <v>90.4</v>
      </c>
      <c r="K7359">
        <v>111.7</v>
      </c>
      <c r="L7359">
        <v>0.45</v>
      </c>
      <c r="M7359">
        <v>0.48</v>
      </c>
      <c r="N7359">
        <v>0.45</v>
      </c>
      <c r="O7359">
        <v>0.43</v>
      </c>
      <c r="P7359">
        <v>0.4</v>
      </c>
      <c r="Q7359">
        <v>0.4</v>
      </c>
      <c r="R7359">
        <v>0.33</v>
      </c>
    </row>
    <row r="7360" spans="1:18" x14ac:dyDescent="0.2">
      <c r="A7360" t="s">
        <v>14557</v>
      </c>
      <c r="B7360" t="s">
        <v>14558</v>
      </c>
      <c r="C7360" t="s">
        <v>39</v>
      </c>
      <c r="D7360">
        <v>2010</v>
      </c>
      <c r="E7360">
        <v>90.9</v>
      </c>
      <c r="F7360">
        <v>92.9</v>
      </c>
      <c r="G7360">
        <v>91.7</v>
      </c>
      <c r="H7360">
        <v>98.4</v>
      </c>
      <c r="I7360">
        <v>94</v>
      </c>
      <c r="J7360">
        <v>90.4</v>
      </c>
      <c r="K7360">
        <v>111.7</v>
      </c>
      <c r="L7360">
        <v>0.45</v>
      </c>
      <c r="M7360">
        <v>0.48</v>
      </c>
      <c r="N7360">
        <v>0.45</v>
      </c>
      <c r="O7360">
        <v>0.43</v>
      </c>
      <c r="P7360">
        <v>0.4</v>
      </c>
      <c r="Q7360">
        <v>0.4</v>
      </c>
      <c r="R7360">
        <v>0.33</v>
      </c>
    </row>
    <row r="7361" spans="1:18" x14ac:dyDescent="0.2">
      <c r="A7361" t="s">
        <v>14559</v>
      </c>
      <c r="B7361" t="s">
        <v>14560</v>
      </c>
      <c r="C7361" t="s">
        <v>46</v>
      </c>
      <c r="D7361">
        <v>2013</v>
      </c>
      <c r="E7361">
        <v>83.2</v>
      </c>
      <c r="F7361">
        <v>78.7</v>
      </c>
      <c r="G7361">
        <v>95.4</v>
      </c>
      <c r="H7361">
        <v>91.7</v>
      </c>
      <c r="I7361">
        <v>89.8</v>
      </c>
      <c r="J7361">
        <v>94.4</v>
      </c>
      <c r="K7361">
        <v>93</v>
      </c>
      <c r="L7361">
        <v>0.65</v>
      </c>
      <c r="M7361">
        <v>0.69</v>
      </c>
      <c r="N7361">
        <v>0.65</v>
      </c>
      <c r="O7361">
        <v>0.62</v>
      </c>
      <c r="P7361">
        <v>0.57999999999999996</v>
      </c>
      <c r="Q7361">
        <v>0.59</v>
      </c>
      <c r="R7361">
        <v>0.52</v>
      </c>
    </row>
    <row r="7362" spans="1:18" x14ac:dyDescent="0.2">
      <c r="A7362" t="s">
        <v>14561</v>
      </c>
      <c r="B7362" t="s">
        <v>14562</v>
      </c>
      <c r="C7362" t="s">
        <v>46</v>
      </c>
      <c r="D7362">
        <v>2013</v>
      </c>
      <c r="E7362">
        <v>90.5</v>
      </c>
      <c r="F7362">
        <v>84.1</v>
      </c>
      <c r="G7362">
        <v>95.9</v>
      </c>
      <c r="H7362">
        <v>91.1</v>
      </c>
      <c r="I7362">
        <v>90.8</v>
      </c>
      <c r="J7362">
        <v>96.5</v>
      </c>
      <c r="K7362">
        <v>99.3</v>
      </c>
      <c r="L7362">
        <v>0.48</v>
      </c>
      <c r="M7362">
        <v>0.51</v>
      </c>
      <c r="N7362">
        <v>0.48</v>
      </c>
      <c r="O7362">
        <v>0.46</v>
      </c>
      <c r="P7362">
        <v>0.44</v>
      </c>
      <c r="Q7362">
        <v>0.45</v>
      </c>
      <c r="R7362">
        <v>0.4</v>
      </c>
    </row>
    <row r="7363" spans="1:18" x14ac:dyDescent="0.2">
      <c r="A7363" t="s">
        <v>14563</v>
      </c>
      <c r="B7363" t="s">
        <v>14564</v>
      </c>
      <c r="C7363" t="s">
        <v>46</v>
      </c>
      <c r="D7363">
        <v>2013</v>
      </c>
      <c r="E7363">
        <v>90.5</v>
      </c>
      <c r="F7363">
        <v>84.1</v>
      </c>
      <c r="G7363">
        <v>95.9</v>
      </c>
      <c r="H7363">
        <v>91.1</v>
      </c>
      <c r="I7363">
        <v>90.8</v>
      </c>
      <c r="J7363">
        <v>96.5</v>
      </c>
      <c r="K7363">
        <v>99.3</v>
      </c>
      <c r="L7363">
        <v>0.48</v>
      </c>
      <c r="M7363">
        <v>0.51</v>
      </c>
      <c r="N7363">
        <v>0.48</v>
      </c>
      <c r="O7363">
        <v>0.46</v>
      </c>
      <c r="P7363">
        <v>0.44</v>
      </c>
      <c r="Q7363">
        <v>0.45</v>
      </c>
      <c r="R7363">
        <v>0.4</v>
      </c>
    </row>
    <row r="7364" spans="1:18" x14ac:dyDescent="0.2">
      <c r="A7364" t="s">
        <v>14565</v>
      </c>
      <c r="B7364" t="s">
        <v>14566</v>
      </c>
      <c r="C7364" t="s">
        <v>39</v>
      </c>
      <c r="D7364">
        <v>2013</v>
      </c>
      <c r="E7364">
        <v>90.5</v>
      </c>
      <c r="F7364">
        <v>84.1</v>
      </c>
      <c r="G7364">
        <v>95.9</v>
      </c>
      <c r="H7364">
        <v>91.1</v>
      </c>
      <c r="I7364">
        <v>90.8</v>
      </c>
      <c r="J7364">
        <v>96.5</v>
      </c>
      <c r="K7364">
        <v>99.3</v>
      </c>
      <c r="L7364">
        <v>0.48</v>
      </c>
      <c r="M7364">
        <v>0.51</v>
      </c>
      <c r="N7364">
        <v>0.48</v>
      </c>
      <c r="O7364">
        <v>0.46</v>
      </c>
      <c r="P7364">
        <v>0.44</v>
      </c>
      <c r="Q7364">
        <v>0.45</v>
      </c>
      <c r="R7364">
        <v>0.4</v>
      </c>
    </row>
    <row r="7365" spans="1:18" x14ac:dyDescent="0.2">
      <c r="A7365" t="s">
        <v>14567</v>
      </c>
      <c r="B7365" t="s">
        <v>14568</v>
      </c>
      <c r="C7365" t="s">
        <v>39</v>
      </c>
      <c r="D7365">
        <v>2013</v>
      </c>
      <c r="E7365">
        <v>90.5</v>
      </c>
      <c r="F7365">
        <v>84.1</v>
      </c>
      <c r="G7365">
        <v>95.9</v>
      </c>
      <c r="H7365">
        <v>91.1</v>
      </c>
      <c r="I7365">
        <v>90.8</v>
      </c>
      <c r="J7365">
        <v>96.5</v>
      </c>
      <c r="K7365">
        <v>99.3</v>
      </c>
      <c r="L7365">
        <v>0.48</v>
      </c>
      <c r="M7365">
        <v>0.51</v>
      </c>
      <c r="N7365">
        <v>0.48</v>
      </c>
      <c r="O7365">
        <v>0.46</v>
      </c>
      <c r="P7365">
        <v>0.44</v>
      </c>
      <c r="Q7365">
        <v>0.45</v>
      </c>
      <c r="R7365">
        <v>0.4</v>
      </c>
    </row>
    <row r="7366" spans="1:18" x14ac:dyDescent="0.2">
      <c r="A7366" t="s">
        <v>14569</v>
      </c>
      <c r="B7366" t="s">
        <v>14570</v>
      </c>
      <c r="C7366" t="s">
        <v>39</v>
      </c>
      <c r="D7366">
        <v>2013</v>
      </c>
      <c r="E7366">
        <v>90.5</v>
      </c>
      <c r="F7366">
        <v>84.1</v>
      </c>
      <c r="G7366">
        <v>95.9</v>
      </c>
      <c r="H7366">
        <v>91.1</v>
      </c>
      <c r="I7366">
        <v>90.8</v>
      </c>
      <c r="J7366">
        <v>96.5</v>
      </c>
      <c r="K7366">
        <v>99.3</v>
      </c>
      <c r="L7366">
        <v>0.48</v>
      </c>
      <c r="M7366">
        <v>0.51</v>
      </c>
      <c r="N7366">
        <v>0.48</v>
      </c>
      <c r="O7366">
        <v>0.46</v>
      </c>
      <c r="P7366">
        <v>0.44</v>
      </c>
      <c r="Q7366">
        <v>0.45</v>
      </c>
      <c r="R7366">
        <v>0.4</v>
      </c>
    </row>
    <row r="7367" spans="1:18" x14ac:dyDescent="0.2">
      <c r="A7367" t="s">
        <v>14571</v>
      </c>
      <c r="B7367" t="s">
        <v>14572</v>
      </c>
      <c r="C7367" t="s">
        <v>39</v>
      </c>
      <c r="D7367">
        <v>2013</v>
      </c>
      <c r="E7367">
        <v>96.7</v>
      </c>
      <c r="F7367">
        <v>79.5</v>
      </c>
      <c r="G7367">
        <v>104.9</v>
      </c>
      <c r="H7367">
        <v>89.6</v>
      </c>
      <c r="I7367">
        <v>94.8</v>
      </c>
      <c r="J7367">
        <v>100.4</v>
      </c>
      <c r="K7367">
        <v>102.3</v>
      </c>
      <c r="L7367">
        <v>0.61</v>
      </c>
      <c r="M7367">
        <v>0.65</v>
      </c>
      <c r="N7367">
        <v>0.61</v>
      </c>
      <c r="O7367">
        <v>0.57999999999999996</v>
      </c>
      <c r="P7367">
        <v>0.55000000000000004</v>
      </c>
      <c r="Q7367">
        <v>0.55000000000000004</v>
      </c>
      <c r="R7367">
        <v>0.49</v>
      </c>
    </row>
    <row r="7368" spans="1:18" x14ac:dyDescent="0.2">
      <c r="A7368" t="s">
        <v>14573</v>
      </c>
      <c r="B7368" t="s">
        <v>14574</v>
      </c>
      <c r="C7368" t="s">
        <v>46</v>
      </c>
      <c r="D7368">
        <v>2010</v>
      </c>
      <c r="E7368">
        <v>104.3</v>
      </c>
      <c r="F7368">
        <v>104.1</v>
      </c>
      <c r="G7368">
        <v>122.5</v>
      </c>
      <c r="H7368">
        <v>122</v>
      </c>
      <c r="I7368">
        <v>100.2</v>
      </c>
      <c r="J7368">
        <v>124.4</v>
      </c>
      <c r="K7368">
        <v>92.2</v>
      </c>
      <c r="L7368">
        <v>0.66</v>
      </c>
      <c r="M7368">
        <v>0.7</v>
      </c>
      <c r="N7368">
        <v>0.67</v>
      </c>
      <c r="O7368">
        <v>0.64</v>
      </c>
      <c r="P7368">
        <v>0.61</v>
      </c>
      <c r="Q7368">
        <v>0.62</v>
      </c>
      <c r="R7368">
        <v>0.56000000000000005</v>
      </c>
    </row>
    <row r="7369" spans="1:18" x14ac:dyDescent="0.2">
      <c r="A7369" t="s">
        <v>14575</v>
      </c>
      <c r="B7369" t="s">
        <v>14576</v>
      </c>
      <c r="C7369" t="s">
        <v>46</v>
      </c>
      <c r="D7369">
        <v>2010</v>
      </c>
      <c r="E7369">
        <v>112.6</v>
      </c>
      <c r="F7369">
        <v>108.4</v>
      </c>
      <c r="G7369">
        <v>121.6</v>
      </c>
      <c r="H7369">
        <v>124</v>
      </c>
      <c r="I7369">
        <v>95.9</v>
      </c>
      <c r="J7369">
        <v>118</v>
      </c>
      <c r="K7369">
        <v>95.8</v>
      </c>
      <c r="L7369">
        <v>0.73</v>
      </c>
      <c r="M7369">
        <v>0.76</v>
      </c>
      <c r="N7369">
        <v>0.74</v>
      </c>
      <c r="O7369">
        <v>0.71</v>
      </c>
      <c r="P7369">
        <v>0.68</v>
      </c>
      <c r="Q7369">
        <v>0.69</v>
      </c>
      <c r="R7369">
        <v>0.62</v>
      </c>
    </row>
    <row r="7370" spans="1:18" x14ac:dyDescent="0.2">
      <c r="A7370" t="s">
        <v>14577</v>
      </c>
      <c r="B7370" t="s">
        <v>14578</v>
      </c>
      <c r="C7370" t="s">
        <v>46</v>
      </c>
      <c r="D7370">
        <v>2010</v>
      </c>
      <c r="E7370">
        <v>107</v>
      </c>
      <c r="F7370">
        <v>106.6</v>
      </c>
      <c r="G7370">
        <v>125.8</v>
      </c>
      <c r="H7370">
        <v>122</v>
      </c>
      <c r="I7370">
        <v>101.4</v>
      </c>
      <c r="J7370">
        <v>124.4</v>
      </c>
      <c r="K7370">
        <v>92.2</v>
      </c>
      <c r="L7370">
        <v>0.66</v>
      </c>
      <c r="M7370">
        <v>0.7</v>
      </c>
      <c r="N7370">
        <v>0.67</v>
      </c>
      <c r="O7370">
        <v>0.64</v>
      </c>
      <c r="P7370">
        <v>0.61</v>
      </c>
      <c r="Q7370">
        <v>0.62</v>
      </c>
      <c r="R7370">
        <v>0.56000000000000005</v>
      </c>
    </row>
    <row r="7371" spans="1:18" x14ac:dyDescent="0.2">
      <c r="A7371" t="s">
        <v>14579</v>
      </c>
      <c r="B7371" t="s">
        <v>14580</v>
      </c>
      <c r="C7371" t="s">
        <v>46</v>
      </c>
      <c r="D7371">
        <v>2010</v>
      </c>
      <c r="E7371">
        <v>111.6</v>
      </c>
      <c r="F7371">
        <v>122.8</v>
      </c>
      <c r="G7371">
        <v>130.30000000000001</v>
      </c>
      <c r="H7371">
        <v>135.1</v>
      </c>
      <c r="I7371">
        <v>106.7</v>
      </c>
      <c r="J7371">
        <v>108.4</v>
      </c>
      <c r="K7371">
        <v>90.9</v>
      </c>
      <c r="L7371">
        <v>0.66</v>
      </c>
      <c r="M7371">
        <v>0.7</v>
      </c>
      <c r="N7371">
        <v>0.67</v>
      </c>
      <c r="O7371">
        <v>0.64</v>
      </c>
      <c r="P7371">
        <v>0.61</v>
      </c>
      <c r="Q7371">
        <v>0.62</v>
      </c>
      <c r="R7371">
        <v>0.56000000000000005</v>
      </c>
    </row>
    <row r="7372" spans="1:18" x14ac:dyDescent="0.2">
      <c r="A7372" t="s">
        <v>14581</v>
      </c>
      <c r="B7372" t="s">
        <v>14582</v>
      </c>
      <c r="C7372" t="s">
        <v>39</v>
      </c>
      <c r="D7372">
        <v>2010</v>
      </c>
      <c r="E7372">
        <v>110.9</v>
      </c>
      <c r="F7372">
        <v>112.9</v>
      </c>
      <c r="G7372">
        <v>121.2</v>
      </c>
      <c r="H7372">
        <v>127.9</v>
      </c>
      <c r="I7372">
        <v>102.7</v>
      </c>
      <c r="J7372">
        <v>112.1</v>
      </c>
      <c r="K7372">
        <v>93.3</v>
      </c>
      <c r="L7372">
        <v>0.56999999999999995</v>
      </c>
      <c r="M7372">
        <v>0.59</v>
      </c>
      <c r="N7372">
        <v>0.56999999999999995</v>
      </c>
      <c r="O7372">
        <v>0.55000000000000004</v>
      </c>
      <c r="P7372">
        <v>0.53</v>
      </c>
      <c r="Q7372">
        <v>0.54</v>
      </c>
      <c r="R7372">
        <v>0.49</v>
      </c>
    </row>
    <row r="7373" spans="1:18" x14ac:dyDescent="0.2">
      <c r="A7373" t="s">
        <v>14583</v>
      </c>
      <c r="B7373" t="s">
        <v>14584</v>
      </c>
      <c r="C7373" t="s">
        <v>39</v>
      </c>
      <c r="D7373">
        <v>2018</v>
      </c>
      <c r="E7373">
        <v>71.8</v>
      </c>
      <c r="F7373">
        <v>80.400000000000006</v>
      </c>
      <c r="G7373">
        <v>86.7</v>
      </c>
      <c r="H7373">
        <v>89.8</v>
      </c>
      <c r="I7373">
        <v>82.2</v>
      </c>
      <c r="J7373">
        <v>95.4</v>
      </c>
      <c r="K7373">
        <v>105.7</v>
      </c>
      <c r="L7373">
        <v>0.5</v>
      </c>
      <c r="M7373">
        <v>0.56000000000000005</v>
      </c>
      <c r="N7373">
        <v>0.51</v>
      </c>
      <c r="O7373">
        <v>0.46</v>
      </c>
      <c r="P7373">
        <v>0.42</v>
      </c>
      <c r="Q7373">
        <v>0.43</v>
      </c>
      <c r="R7373" t="s">
        <v>501</v>
      </c>
    </row>
    <row r="7374" spans="1:18" x14ac:dyDescent="0.2">
      <c r="A7374" t="s">
        <v>14585</v>
      </c>
      <c r="B7374" t="s">
        <v>14586</v>
      </c>
      <c r="C7374" t="s">
        <v>46</v>
      </c>
      <c r="D7374">
        <v>2018</v>
      </c>
      <c r="E7374">
        <v>118.4</v>
      </c>
      <c r="F7374">
        <v>97.5</v>
      </c>
      <c r="G7374">
        <v>116</v>
      </c>
      <c r="H7374">
        <v>102.4</v>
      </c>
      <c r="I7374">
        <v>114.4</v>
      </c>
      <c r="J7374">
        <v>103.8</v>
      </c>
      <c r="K7374">
        <v>92</v>
      </c>
      <c r="L7374">
        <v>0.68</v>
      </c>
      <c r="M7374">
        <v>0.72</v>
      </c>
      <c r="N7374">
        <v>0.68</v>
      </c>
      <c r="O7374">
        <v>0.66</v>
      </c>
      <c r="P7374">
        <v>0.62</v>
      </c>
      <c r="Q7374">
        <v>0.63</v>
      </c>
      <c r="R7374">
        <v>0.56999999999999995</v>
      </c>
    </row>
    <row r="7375" spans="1:18" x14ac:dyDescent="0.2">
      <c r="A7375" t="s">
        <v>14587</v>
      </c>
      <c r="B7375" t="s">
        <v>14588</v>
      </c>
      <c r="C7375" t="s">
        <v>39</v>
      </c>
      <c r="D7375">
        <v>2014</v>
      </c>
      <c r="E7375">
        <v>92.3</v>
      </c>
      <c r="F7375">
        <v>91.1</v>
      </c>
      <c r="G7375">
        <v>94.3</v>
      </c>
      <c r="H7375">
        <v>92.4</v>
      </c>
      <c r="I7375">
        <v>90</v>
      </c>
      <c r="J7375">
        <v>92.8</v>
      </c>
      <c r="K7375">
        <v>101.3</v>
      </c>
      <c r="L7375">
        <v>0.49</v>
      </c>
      <c r="M7375">
        <v>0.52</v>
      </c>
      <c r="N7375">
        <v>0.49</v>
      </c>
      <c r="O7375">
        <v>0.47</v>
      </c>
      <c r="P7375">
        <v>0.44</v>
      </c>
      <c r="Q7375">
        <v>0.44</v>
      </c>
      <c r="R7375">
        <v>0.38</v>
      </c>
    </row>
    <row r="7376" spans="1:18" x14ac:dyDescent="0.2">
      <c r="A7376" t="s">
        <v>14589</v>
      </c>
      <c r="B7376" t="s">
        <v>14590</v>
      </c>
      <c r="C7376" t="s">
        <v>46</v>
      </c>
      <c r="D7376">
        <v>2014</v>
      </c>
      <c r="E7376">
        <v>85.5</v>
      </c>
      <c r="F7376">
        <v>86.2</v>
      </c>
      <c r="G7376">
        <v>98.3</v>
      </c>
      <c r="H7376">
        <v>92</v>
      </c>
      <c r="I7376">
        <v>92.6</v>
      </c>
      <c r="J7376">
        <v>93.5</v>
      </c>
      <c r="K7376">
        <v>99.9</v>
      </c>
      <c r="L7376">
        <v>0.61</v>
      </c>
      <c r="M7376">
        <v>0.66</v>
      </c>
      <c r="N7376">
        <v>0.62</v>
      </c>
      <c r="O7376">
        <v>0.57999999999999996</v>
      </c>
      <c r="P7376">
        <v>0.54</v>
      </c>
      <c r="Q7376">
        <v>0.55000000000000004</v>
      </c>
      <c r="R7376">
        <v>0.47</v>
      </c>
    </row>
    <row r="7377" spans="1:18" x14ac:dyDescent="0.2">
      <c r="A7377" t="s">
        <v>14591</v>
      </c>
      <c r="B7377" t="s">
        <v>14592</v>
      </c>
      <c r="C7377" t="s">
        <v>39</v>
      </c>
      <c r="D7377">
        <v>2011</v>
      </c>
      <c r="E7377">
        <v>100.5</v>
      </c>
      <c r="F7377">
        <v>103.5</v>
      </c>
      <c r="G7377">
        <v>105.3</v>
      </c>
      <c r="H7377">
        <v>99.9</v>
      </c>
      <c r="I7377">
        <v>94.6</v>
      </c>
      <c r="J7377">
        <v>106.9</v>
      </c>
      <c r="K7377">
        <v>108.2</v>
      </c>
      <c r="L7377">
        <v>0.45</v>
      </c>
      <c r="M7377">
        <v>0.47</v>
      </c>
      <c r="N7377">
        <v>0.45</v>
      </c>
      <c r="O7377">
        <v>0.43</v>
      </c>
      <c r="P7377">
        <v>0.4</v>
      </c>
      <c r="Q7377">
        <v>0.41</v>
      </c>
      <c r="R7377">
        <v>0.35</v>
      </c>
    </row>
    <row r="7378" spans="1:18" x14ac:dyDescent="0.2">
      <c r="A7378" t="s">
        <v>14593</v>
      </c>
      <c r="B7378" t="s">
        <v>14594</v>
      </c>
      <c r="C7378" t="s">
        <v>39</v>
      </c>
      <c r="D7378">
        <v>2011</v>
      </c>
      <c r="E7378">
        <v>100.5</v>
      </c>
      <c r="F7378">
        <v>103.5</v>
      </c>
      <c r="G7378">
        <v>105.3</v>
      </c>
      <c r="H7378">
        <v>99.9</v>
      </c>
      <c r="I7378">
        <v>94.6</v>
      </c>
      <c r="J7378">
        <v>106.9</v>
      </c>
      <c r="K7378">
        <v>108.2</v>
      </c>
      <c r="L7378">
        <v>0.45</v>
      </c>
      <c r="M7378">
        <v>0.47</v>
      </c>
      <c r="N7378">
        <v>0.45</v>
      </c>
      <c r="O7378">
        <v>0.43</v>
      </c>
      <c r="P7378">
        <v>0.4</v>
      </c>
      <c r="Q7378">
        <v>0.41</v>
      </c>
      <c r="R7378">
        <v>0.35</v>
      </c>
    </row>
    <row r="7379" spans="1:18" x14ac:dyDescent="0.2">
      <c r="A7379" t="s">
        <v>14595</v>
      </c>
      <c r="B7379" t="s">
        <v>14596</v>
      </c>
      <c r="C7379" t="s">
        <v>46</v>
      </c>
      <c r="D7379">
        <v>2011</v>
      </c>
      <c r="E7379">
        <v>100.5</v>
      </c>
      <c r="F7379">
        <v>103.5</v>
      </c>
      <c r="G7379">
        <v>105.3</v>
      </c>
      <c r="H7379">
        <v>99.9</v>
      </c>
      <c r="I7379">
        <v>94.6</v>
      </c>
      <c r="J7379">
        <v>106.9</v>
      </c>
      <c r="K7379">
        <v>108.2</v>
      </c>
      <c r="L7379">
        <v>0.45</v>
      </c>
      <c r="M7379">
        <v>0.47</v>
      </c>
      <c r="N7379">
        <v>0.45</v>
      </c>
      <c r="O7379">
        <v>0.43</v>
      </c>
      <c r="P7379">
        <v>0.4</v>
      </c>
      <c r="Q7379">
        <v>0.41</v>
      </c>
      <c r="R7379">
        <v>0.35</v>
      </c>
    </row>
    <row r="7380" spans="1:18" x14ac:dyDescent="0.2">
      <c r="A7380" t="s">
        <v>14597</v>
      </c>
      <c r="B7380" t="s">
        <v>14598</v>
      </c>
      <c r="C7380" t="s">
        <v>46</v>
      </c>
      <c r="D7380">
        <v>2011</v>
      </c>
      <c r="E7380">
        <v>100.5</v>
      </c>
      <c r="F7380">
        <v>103.5</v>
      </c>
      <c r="G7380">
        <v>105.3</v>
      </c>
      <c r="H7380">
        <v>99.9</v>
      </c>
      <c r="I7380">
        <v>94.6</v>
      </c>
      <c r="J7380">
        <v>106.9</v>
      </c>
      <c r="K7380">
        <v>108.2</v>
      </c>
      <c r="L7380">
        <v>0.45</v>
      </c>
      <c r="M7380">
        <v>0.47</v>
      </c>
      <c r="N7380">
        <v>0.45</v>
      </c>
      <c r="O7380">
        <v>0.43</v>
      </c>
      <c r="P7380">
        <v>0.4</v>
      </c>
      <c r="Q7380">
        <v>0.41</v>
      </c>
      <c r="R7380">
        <v>0.35</v>
      </c>
    </row>
    <row r="7381" spans="1:18" x14ac:dyDescent="0.2">
      <c r="A7381" t="s">
        <v>14599</v>
      </c>
      <c r="B7381" t="s">
        <v>14600</v>
      </c>
      <c r="C7381" t="s">
        <v>39</v>
      </c>
      <c r="D7381">
        <v>2015</v>
      </c>
      <c r="E7381">
        <v>103</v>
      </c>
      <c r="F7381">
        <v>101.5</v>
      </c>
      <c r="G7381">
        <v>107.5</v>
      </c>
      <c r="H7381">
        <v>103.6</v>
      </c>
      <c r="I7381">
        <v>91.6</v>
      </c>
      <c r="J7381">
        <v>96.8</v>
      </c>
      <c r="K7381">
        <v>94.3</v>
      </c>
      <c r="L7381">
        <v>0.64</v>
      </c>
      <c r="M7381">
        <v>0.68</v>
      </c>
      <c r="N7381">
        <v>0.64</v>
      </c>
      <c r="O7381">
        <v>0.62</v>
      </c>
      <c r="P7381">
        <v>0.59</v>
      </c>
      <c r="Q7381">
        <v>0.59</v>
      </c>
      <c r="R7381">
        <v>0.53</v>
      </c>
    </row>
    <row r="7382" spans="1:18" x14ac:dyDescent="0.2">
      <c r="A7382" t="s">
        <v>14601</v>
      </c>
      <c r="B7382" t="s">
        <v>14602</v>
      </c>
      <c r="C7382" t="s">
        <v>39</v>
      </c>
      <c r="D7382">
        <v>2022</v>
      </c>
      <c r="E7382">
        <v>99.8</v>
      </c>
      <c r="F7382">
        <v>122.9</v>
      </c>
      <c r="G7382">
        <v>94.6</v>
      </c>
      <c r="H7382">
        <v>100.2</v>
      </c>
      <c r="I7382">
        <v>105.3</v>
      </c>
      <c r="J7382">
        <v>104.8</v>
      </c>
      <c r="K7382">
        <v>96</v>
      </c>
      <c r="L7382">
        <v>0.47</v>
      </c>
      <c r="M7382">
        <v>0.5</v>
      </c>
      <c r="N7382">
        <v>0.47</v>
      </c>
      <c r="O7382">
        <v>0.45</v>
      </c>
      <c r="P7382">
        <v>0.42</v>
      </c>
      <c r="Q7382">
        <v>0.43</v>
      </c>
      <c r="R7382">
        <v>0.37</v>
      </c>
    </row>
    <row r="7383" spans="1:18" x14ac:dyDescent="0.2">
      <c r="A7383" t="s">
        <v>14603</v>
      </c>
      <c r="B7383" t="s">
        <v>14604</v>
      </c>
      <c r="C7383" t="s">
        <v>39</v>
      </c>
      <c r="D7383">
        <v>2014</v>
      </c>
      <c r="E7383">
        <v>114.5</v>
      </c>
      <c r="F7383">
        <v>113.4</v>
      </c>
      <c r="G7383">
        <v>113.4</v>
      </c>
      <c r="H7383">
        <v>109.8</v>
      </c>
      <c r="I7383">
        <v>105.9</v>
      </c>
      <c r="J7383">
        <v>102.4</v>
      </c>
      <c r="K7383">
        <v>88.3</v>
      </c>
      <c r="L7383">
        <v>0.66</v>
      </c>
      <c r="M7383">
        <v>0.69</v>
      </c>
      <c r="N7383">
        <v>0.66</v>
      </c>
      <c r="O7383">
        <v>0.63</v>
      </c>
      <c r="P7383">
        <v>0.6</v>
      </c>
      <c r="Q7383">
        <v>0.61</v>
      </c>
      <c r="R7383">
        <v>0.55000000000000004</v>
      </c>
    </row>
    <row r="7384" spans="1:18" x14ac:dyDescent="0.2">
      <c r="A7384" t="s">
        <v>14605</v>
      </c>
      <c r="B7384" t="s">
        <v>14606</v>
      </c>
      <c r="C7384" t="s">
        <v>39</v>
      </c>
      <c r="D7384">
        <v>2015</v>
      </c>
      <c r="E7384">
        <v>100.3</v>
      </c>
      <c r="F7384">
        <v>95.3</v>
      </c>
      <c r="G7384">
        <v>100.9</v>
      </c>
      <c r="H7384">
        <v>97</v>
      </c>
      <c r="I7384">
        <v>95.2</v>
      </c>
      <c r="J7384">
        <v>96.8</v>
      </c>
      <c r="K7384">
        <v>94.3</v>
      </c>
      <c r="L7384">
        <v>0.64</v>
      </c>
      <c r="M7384">
        <v>0.68</v>
      </c>
      <c r="N7384">
        <v>0.64</v>
      </c>
      <c r="O7384">
        <v>0.62</v>
      </c>
      <c r="P7384">
        <v>0.59</v>
      </c>
      <c r="Q7384">
        <v>0.59</v>
      </c>
      <c r="R7384">
        <v>0.53</v>
      </c>
    </row>
    <row r="7385" spans="1:18" x14ac:dyDescent="0.2">
      <c r="A7385" t="s">
        <v>14607</v>
      </c>
      <c r="B7385" t="s">
        <v>14608</v>
      </c>
      <c r="C7385" t="s">
        <v>39</v>
      </c>
      <c r="D7385">
        <v>2022</v>
      </c>
      <c r="E7385">
        <v>99.8</v>
      </c>
      <c r="F7385">
        <v>122.9</v>
      </c>
      <c r="G7385">
        <v>94.6</v>
      </c>
      <c r="H7385">
        <v>100.2</v>
      </c>
      <c r="I7385">
        <v>105.3</v>
      </c>
      <c r="J7385">
        <v>104.8</v>
      </c>
      <c r="K7385">
        <v>96</v>
      </c>
      <c r="L7385">
        <v>0.47</v>
      </c>
      <c r="M7385">
        <v>0.5</v>
      </c>
      <c r="N7385">
        <v>0.47</v>
      </c>
      <c r="O7385">
        <v>0.45</v>
      </c>
      <c r="P7385">
        <v>0.42</v>
      </c>
      <c r="Q7385">
        <v>0.43</v>
      </c>
      <c r="R7385">
        <v>0.37</v>
      </c>
    </row>
    <row r="7386" spans="1:18" x14ac:dyDescent="0.2">
      <c r="A7386" t="s">
        <v>14609</v>
      </c>
      <c r="B7386" t="s">
        <v>14610</v>
      </c>
      <c r="C7386" t="s">
        <v>39</v>
      </c>
      <c r="D7386">
        <v>2014</v>
      </c>
      <c r="E7386">
        <v>114.5</v>
      </c>
      <c r="F7386">
        <v>114.7</v>
      </c>
      <c r="G7386">
        <v>108.4</v>
      </c>
      <c r="H7386">
        <v>123</v>
      </c>
      <c r="I7386">
        <v>107.1</v>
      </c>
      <c r="J7386">
        <v>100.3</v>
      </c>
      <c r="K7386">
        <v>88.3</v>
      </c>
      <c r="L7386">
        <v>0.66</v>
      </c>
      <c r="M7386">
        <v>0.69</v>
      </c>
      <c r="N7386">
        <v>0.66</v>
      </c>
      <c r="O7386">
        <v>0.63</v>
      </c>
      <c r="P7386">
        <v>0.6</v>
      </c>
      <c r="Q7386">
        <v>0.61</v>
      </c>
      <c r="R7386">
        <v>0.55000000000000004</v>
      </c>
    </row>
    <row r="7387" spans="1:18" x14ac:dyDescent="0.2">
      <c r="A7387" t="s">
        <v>14611</v>
      </c>
      <c r="B7387" t="s">
        <v>14612</v>
      </c>
      <c r="C7387" t="s">
        <v>46</v>
      </c>
      <c r="D7387">
        <v>2015</v>
      </c>
      <c r="E7387">
        <v>101.7</v>
      </c>
      <c r="F7387">
        <v>101.2</v>
      </c>
      <c r="G7387">
        <v>104.5</v>
      </c>
      <c r="H7387">
        <v>100.9</v>
      </c>
      <c r="I7387">
        <v>94.5</v>
      </c>
      <c r="J7387">
        <v>94.7</v>
      </c>
      <c r="K7387">
        <v>95.7</v>
      </c>
      <c r="L7387">
        <v>0.53</v>
      </c>
      <c r="M7387">
        <v>0.56000000000000005</v>
      </c>
      <c r="N7387">
        <v>0.54</v>
      </c>
      <c r="O7387">
        <v>0.52</v>
      </c>
      <c r="P7387">
        <v>0.5</v>
      </c>
      <c r="Q7387">
        <v>0.5</v>
      </c>
      <c r="R7387">
        <v>0.46</v>
      </c>
    </row>
    <row r="7388" spans="1:18" x14ac:dyDescent="0.2">
      <c r="A7388" t="s">
        <v>14613</v>
      </c>
      <c r="B7388" t="s">
        <v>14614</v>
      </c>
      <c r="C7388" t="s">
        <v>46</v>
      </c>
      <c r="D7388">
        <v>2022</v>
      </c>
      <c r="E7388">
        <v>99.8</v>
      </c>
      <c r="F7388">
        <v>122.9</v>
      </c>
      <c r="G7388">
        <v>94.6</v>
      </c>
      <c r="H7388">
        <v>100.2</v>
      </c>
      <c r="I7388">
        <v>105.3</v>
      </c>
      <c r="J7388">
        <v>104.8</v>
      </c>
      <c r="K7388">
        <v>96</v>
      </c>
      <c r="L7388">
        <v>0.47</v>
      </c>
      <c r="M7388">
        <v>0.5</v>
      </c>
      <c r="N7388">
        <v>0.47</v>
      </c>
      <c r="O7388">
        <v>0.45</v>
      </c>
      <c r="P7388">
        <v>0.42</v>
      </c>
      <c r="Q7388">
        <v>0.43</v>
      </c>
      <c r="R7388">
        <v>0.37</v>
      </c>
    </row>
    <row r="7389" spans="1:18" x14ac:dyDescent="0.2">
      <c r="A7389" t="s">
        <v>14615</v>
      </c>
      <c r="B7389" t="s">
        <v>14616</v>
      </c>
      <c r="C7389" t="s">
        <v>39</v>
      </c>
      <c r="D7389">
        <v>2014</v>
      </c>
      <c r="E7389">
        <v>114.5</v>
      </c>
      <c r="F7389">
        <v>112.2</v>
      </c>
      <c r="G7389">
        <v>105.1</v>
      </c>
      <c r="H7389">
        <v>109.8</v>
      </c>
      <c r="I7389">
        <v>105.9</v>
      </c>
      <c r="J7389">
        <v>96.2</v>
      </c>
      <c r="K7389">
        <v>88.3</v>
      </c>
      <c r="L7389">
        <v>0.66</v>
      </c>
      <c r="M7389">
        <v>0.69</v>
      </c>
      <c r="N7389">
        <v>0.66</v>
      </c>
      <c r="O7389">
        <v>0.63</v>
      </c>
      <c r="P7389">
        <v>0.6</v>
      </c>
      <c r="Q7389">
        <v>0.61</v>
      </c>
      <c r="R7389">
        <v>0.55000000000000004</v>
      </c>
    </row>
    <row r="7390" spans="1:18" x14ac:dyDescent="0.2">
      <c r="A7390" t="s">
        <v>14617</v>
      </c>
      <c r="B7390" t="s">
        <v>14618</v>
      </c>
      <c r="C7390" t="s">
        <v>46</v>
      </c>
      <c r="D7390">
        <v>2015</v>
      </c>
      <c r="E7390">
        <v>101.7</v>
      </c>
      <c r="F7390">
        <v>101.2</v>
      </c>
      <c r="G7390">
        <v>104.5</v>
      </c>
      <c r="H7390">
        <v>100.9</v>
      </c>
      <c r="I7390">
        <v>94.5</v>
      </c>
      <c r="J7390">
        <v>94.7</v>
      </c>
      <c r="K7390">
        <v>95.7</v>
      </c>
      <c r="L7390">
        <v>0.53</v>
      </c>
      <c r="M7390">
        <v>0.56000000000000005</v>
      </c>
      <c r="N7390">
        <v>0.54</v>
      </c>
      <c r="O7390">
        <v>0.52</v>
      </c>
      <c r="P7390">
        <v>0.5</v>
      </c>
      <c r="Q7390">
        <v>0.5</v>
      </c>
      <c r="R7390">
        <v>0.46</v>
      </c>
    </row>
    <row r="7391" spans="1:18" x14ac:dyDescent="0.2">
      <c r="A7391" t="s">
        <v>14619</v>
      </c>
      <c r="B7391" t="s">
        <v>14620</v>
      </c>
      <c r="C7391" t="s">
        <v>46</v>
      </c>
      <c r="D7391">
        <v>2022</v>
      </c>
      <c r="E7391">
        <v>104</v>
      </c>
      <c r="F7391">
        <v>126.9</v>
      </c>
      <c r="G7391">
        <v>99.6</v>
      </c>
      <c r="H7391">
        <v>99</v>
      </c>
      <c r="I7391">
        <v>107.3</v>
      </c>
      <c r="J7391">
        <v>104.8</v>
      </c>
      <c r="K7391">
        <v>93.5</v>
      </c>
      <c r="L7391">
        <v>0.6</v>
      </c>
      <c r="M7391">
        <v>0.65</v>
      </c>
      <c r="N7391">
        <v>0.61</v>
      </c>
      <c r="O7391">
        <v>0.56999999999999995</v>
      </c>
      <c r="P7391">
        <v>0.53</v>
      </c>
      <c r="Q7391">
        <v>0.54</v>
      </c>
      <c r="R7391">
        <v>0.47</v>
      </c>
    </row>
    <row r="7392" spans="1:18" x14ac:dyDescent="0.2">
      <c r="A7392" t="s">
        <v>14621</v>
      </c>
      <c r="B7392" t="s">
        <v>14622</v>
      </c>
      <c r="C7392" t="s">
        <v>39</v>
      </c>
      <c r="D7392">
        <v>2014</v>
      </c>
      <c r="E7392">
        <v>114.5</v>
      </c>
      <c r="F7392">
        <v>103.5</v>
      </c>
      <c r="G7392">
        <v>110.9</v>
      </c>
      <c r="H7392">
        <v>123</v>
      </c>
      <c r="I7392">
        <v>107.1</v>
      </c>
      <c r="J7392">
        <v>96.2</v>
      </c>
      <c r="K7392">
        <v>88.3</v>
      </c>
      <c r="L7392">
        <v>0.66</v>
      </c>
      <c r="M7392">
        <v>0.69</v>
      </c>
      <c r="N7392">
        <v>0.66</v>
      </c>
      <c r="O7392">
        <v>0.63</v>
      </c>
      <c r="P7392">
        <v>0.6</v>
      </c>
      <c r="Q7392">
        <v>0.61</v>
      </c>
      <c r="R7392">
        <v>0.55000000000000004</v>
      </c>
    </row>
    <row r="7393" spans="1:18" x14ac:dyDescent="0.2">
      <c r="A7393" t="s">
        <v>14623</v>
      </c>
      <c r="B7393" t="s">
        <v>14624</v>
      </c>
      <c r="C7393" t="s">
        <v>46</v>
      </c>
      <c r="D7393">
        <v>2015</v>
      </c>
      <c r="E7393">
        <v>101.7</v>
      </c>
      <c r="F7393">
        <v>101.2</v>
      </c>
      <c r="G7393">
        <v>104.5</v>
      </c>
      <c r="H7393">
        <v>100.9</v>
      </c>
      <c r="I7393">
        <v>94.5</v>
      </c>
      <c r="J7393">
        <v>94.7</v>
      </c>
      <c r="K7393">
        <v>95.7</v>
      </c>
      <c r="L7393">
        <v>0.53</v>
      </c>
      <c r="M7393">
        <v>0.56000000000000005</v>
      </c>
      <c r="N7393">
        <v>0.54</v>
      </c>
      <c r="O7393">
        <v>0.52</v>
      </c>
      <c r="P7393">
        <v>0.5</v>
      </c>
      <c r="Q7393">
        <v>0.5</v>
      </c>
      <c r="R7393">
        <v>0.46</v>
      </c>
    </row>
    <row r="7394" spans="1:18" x14ac:dyDescent="0.2">
      <c r="A7394" t="s">
        <v>14625</v>
      </c>
      <c r="B7394" t="s">
        <v>14626</v>
      </c>
      <c r="C7394" t="s">
        <v>46</v>
      </c>
      <c r="D7394">
        <v>2022</v>
      </c>
      <c r="E7394">
        <v>99.8</v>
      </c>
      <c r="F7394">
        <v>122.9</v>
      </c>
      <c r="G7394">
        <v>94.6</v>
      </c>
      <c r="H7394">
        <v>100.2</v>
      </c>
      <c r="I7394">
        <v>105.3</v>
      </c>
      <c r="J7394">
        <v>104.8</v>
      </c>
      <c r="K7394">
        <v>96</v>
      </c>
      <c r="L7394">
        <v>0.47</v>
      </c>
      <c r="M7394">
        <v>0.5</v>
      </c>
      <c r="N7394">
        <v>0.47</v>
      </c>
      <c r="O7394">
        <v>0.45</v>
      </c>
      <c r="P7394">
        <v>0.42</v>
      </c>
      <c r="Q7394">
        <v>0.43</v>
      </c>
      <c r="R7394">
        <v>0.37</v>
      </c>
    </row>
    <row r="7395" spans="1:18" x14ac:dyDescent="0.2">
      <c r="A7395" t="s">
        <v>14627</v>
      </c>
      <c r="B7395" t="s">
        <v>14628</v>
      </c>
      <c r="C7395" t="s">
        <v>39</v>
      </c>
      <c r="D7395">
        <v>2014</v>
      </c>
      <c r="E7395">
        <v>111.8</v>
      </c>
      <c r="F7395">
        <v>112.2</v>
      </c>
      <c r="G7395">
        <v>104.3</v>
      </c>
      <c r="H7395">
        <v>117.7</v>
      </c>
      <c r="I7395">
        <v>105.9</v>
      </c>
      <c r="J7395">
        <v>102.4</v>
      </c>
      <c r="K7395">
        <v>88.3</v>
      </c>
      <c r="L7395">
        <v>0.66</v>
      </c>
      <c r="M7395">
        <v>0.69</v>
      </c>
      <c r="N7395">
        <v>0.66</v>
      </c>
      <c r="O7395">
        <v>0.63</v>
      </c>
      <c r="P7395">
        <v>0.6</v>
      </c>
      <c r="Q7395">
        <v>0.61</v>
      </c>
      <c r="R7395">
        <v>0.55000000000000004</v>
      </c>
    </row>
    <row r="7396" spans="1:18" x14ac:dyDescent="0.2">
      <c r="A7396" t="s">
        <v>14629</v>
      </c>
      <c r="B7396" t="s">
        <v>14630</v>
      </c>
      <c r="C7396" t="s">
        <v>46</v>
      </c>
      <c r="D7396">
        <v>2015</v>
      </c>
      <c r="E7396">
        <v>101.7</v>
      </c>
      <c r="F7396">
        <v>101.2</v>
      </c>
      <c r="G7396">
        <v>104.5</v>
      </c>
      <c r="H7396">
        <v>100.9</v>
      </c>
      <c r="I7396">
        <v>94.5</v>
      </c>
      <c r="J7396">
        <v>94.7</v>
      </c>
      <c r="K7396">
        <v>95.7</v>
      </c>
      <c r="L7396">
        <v>0.53</v>
      </c>
      <c r="M7396">
        <v>0.56000000000000005</v>
      </c>
      <c r="N7396">
        <v>0.54</v>
      </c>
      <c r="O7396">
        <v>0.52</v>
      </c>
      <c r="P7396">
        <v>0.5</v>
      </c>
      <c r="Q7396">
        <v>0.5</v>
      </c>
      <c r="R7396">
        <v>0.46</v>
      </c>
    </row>
    <row r="7397" spans="1:18" x14ac:dyDescent="0.2">
      <c r="A7397" t="s">
        <v>14631</v>
      </c>
      <c r="B7397" t="s">
        <v>14632</v>
      </c>
      <c r="C7397" t="s">
        <v>46</v>
      </c>
      <c r="D7397">
        <v>2022</v>
      </c>
      <c r="E7397">
        <v>99.8</v>
      </c>
      <c r="F7397">
        <v>122.9</v>
      </c>
      <c r="G7397">
        <v>94.6</v>
      </c>
      <c r="H7397">
        <v>100.2</v>
      </c>
      <c r="I7397">
        <v>105.3</v>
      </c>
      <c r="J7397">
        <v>104.8</v>
      </c>
      <c r="K7397">
        <v>96</v>
      </c>
      <c r="L7397">
        <v>0.47</v>
      </c>
      <c r="M7397">
        <v>0.5</v>
      </c>
      <c r="N7397">
        <v>0.47</v>
      </c>
      <c r="O7397">
        <v>0.45</v>
      </c>
      <c r="P7397">
        <v>0.42</v>
      </c>
      <c r="Q7397">
        <v>0.43</v>
      </c>
      <c r="R7397">
        <v>0.37</v>
      </c>
    </row>
    <row r="7398" spans="1:18" x14ac:dyDescent="0.2">
      <c r="A7398" t="s">
        <v>14633</v>
      </c>
      <c r="B7398" t="s">
        <v>14634</v>
      </c>
      <c r="C7398" t="s">
        <v>46</v>
      </c>
      <c r="D7398">
        <v>2022</v>
      </c>
      <c r="E7398">
        <v>99.8</v>
      </c>
      <c r="F7398">
        <v>122.9</v>
      </c>
      <c r="G7398">
        <v>94.6</v>
      </c>
      <c r="H7398">
        <v>100.2</v>
      </c>
      <c r="I7398">
        <v>105.3</v>
      </c>
      <c r="J7398">
        <v>104.8</v>
      </c>
      <c r="K7398">
        <v>96</v>
      </c>
      <c r="L7398">
        <v>0.47</v>
      </c>
      <c r="M7398">
        <v>0.5</v>
      </c>
      <c r="N7398">
        <v>0.47</v>
      </c>
      <c r="O7398">
        <v>0.45</v>
      </c>
      <c r="P7398">
        <v>0.42</v>
      </c>
      <c r="Q7398">
        <v>0.43</v>
      </c>
      <c r="R7398">
        <v>0.37</v>
      </c>
    </row>
    <row r="7399" spans="1:18" x14ac:dyDescent="0.2">
      <c r="A7399" t="s">
        <v>14635</v>
      </c>
      <c r="B7399" t="s">
        <v>14636</v>
      </c>
      <c r="C7399" t="s">
        <v>39</v>
      </c>
      <c r="D7399">
        <v>2018</v>
      </c>
      <c r="E7399">
        <v>94.9</v>
      </c>
      <c r="F7399">
        <v>99.2</v>
      </c>
      <c r="G7399">
        <v>103.1</v>
      </c>
      <c r="H7399">
        <v>101.4</v>
      </c>
      <c r="I7399">
        <v>103.1</v>
      </c>
      <c r="J7399">
        <v>91.3</v>
      </c>
      <c r="K7399">
        <v>94.6</v>
      </c>
      <c r="L7399">
        <v>0.5</v>
      </c>
      <c r="M7399">
        <v>0.52</v>
      </c>
      <c r="N7399">
        <v>0.5</v>
      </c>
      <c r="O7399">
        <v>0.48</v>
      </c>
      <c r="P7399">
        <v>0.46</v>
      </c>
      <c r="Q7399">
        <v>0.46</v>
      </c>
      <c r="R7399">
        <v>0.41</v>
      </c>
    </row>
    <row r="7400" spans="1:18" x14ac:dyDescent="0.2">
      <c r="A7400" t="s">
        <v>14637</v>
      </c>
      <c r="B7400" t="s">
        <v>14638</v>
      </c>
      <c r="C7400" t="s">
        <v>39</v>
      </c>
      <c r="D7400">
        <v>2018</v>
      </c>
      <c r="E7400">
        <v>94.9</v>
      </c>
      <c r="F7400">
        <v>99.2</v>
      </c>
      <c r="G7400">
        <v>103.1</v>
      </c>
      <c r="H7400">
        <v>101.4</v>
      </c>
      <c r="I7400">
        <v>103.1</v>
      </c>
      <c r="J7400">
        <v>91.3</v>
      </c>
      <c r="K7400">
        <v>94.6</v>
      </c>
      <c r="L7400">
        <v>0.5</v>
      </c>
      <c r="M7400">
        <v>0.52</v>
      </c>
      <c r="N7400">
        <v>0.5</v>
      </c>
      <c r="O7400">
        <v>0.48</v>
      </c>
      <c r="P7400">
        <v>0.46</v>
      </c>
      <c r="Q7400">
        <v>0.46</v>
      </c>
      <c r="R7400">
        <v>0.41</v>
      </c>
    </row>
    <row r="7401" spans="1:18" x14ac:dyDescent="0.2">
      <c r="A7401" t="s">
        <v>14639</v>
      </c>
      <c r="B7401" t="s">
        <v>14640</v>
      </c>
      <c r="C7401" t="s">
        <v>39</v>
      </c>
      <c r="D7401">
        <v>2018</v>
      </c>
      <c r="E7401">
        <v>94.9</v>
      </c>
      <c r="F7401">
        <v>99.2</v>
      </c>
      <c r="G7401">
        <v>103.1</v>
      </c>
      <c r="H7401">
        <v>101.4</v>
      </c>
      <c r="I7401">
        <v>103.1</v>
      </c>
      <c r="J7401">
        <v>91.3</v>
      </c>
      <c r="K7401">
        <v>94.6</v>
      </c>
      <c r="L7401">
        <v>0.5</v>
      </c>
      <c r="M7401">
        <v>0.52</v>
      </c>
      <c r="N7401">
        <v>0.5</v>
      </c>
      <c r="O7401">
        <v>0.48</v>
      </c>
      <c r="P7401">
        <v>0.46</v>
      </c>
      <c r="Q7401">
        <v>0.46</v>
      </c>
      <c r="R7401">
        <v>0.41</v>
      </c>
    </row>
    <row r="7402" spans="1:18" x14ac:dyDescent="0.2">
      <c r="A7402" t="s">
        <v>14641</v>
      </c>
      <c r="B7402" t="s">
        <v>14642</v>
      </c>
      <c r="C7402" t="s">
        <v>39</v>
      </c>
      <c r="D7402">
        <v>2018</v>
      </c>
      <c r="E7402">
        <v>94.9</v>
      </c>
      <c r="F7402">
        <v>99.2</v>
      </c>
      <c r="G7402">
        <v>103.1</v>
      </c>
      <c r="H7402">
        <v>101.4</v>
      </c>
      <c r="I7402">
        <v>103.1</v>
      </c>
      <c r="J7402">
        <v>91.3</v>
      </c>
      <c r="K7402">
        <v>94.6</v>
      </c>
      <c r="L7402">
        <v>0.5</v>
      </c>
      <c r="M7402">
        <v>0.52</v>
      </c>
      <c r="N7402">
        <v>0.5</v>
      </c>
      <c r="O7402">
        <v>0.48</v>
      </c>
      <c r="P7402">
        <v>0.46</v>
      </c>
      <c r="Q7402">
        <v>0.46</v>
      </c>
      <c r="R7402">
        <v>0.41</v>
      </c>
    </row>
    <row r="7403" spans="1:18" x14ac:dyDescent="0.2">
      <c r="A7403" t="s">
        <v>14643</v>
      </c>
      <c r="B7403" t="s">
        <v>14644</v>
      </c>
      <c r="C7403" t="s">
        <v>39</v>
      </c>
      <c r="D7403">
        <v>2011</v>
      </c>
      <c r="E7403">
        <v>67.7</v>
      </c>
      <c r="F7403">
        <v>84.1</v>
      </c>
      <c r="G7403">
        <v>95.5</v>
      </c>
      <c r="H7403">
        <v>90.8</v>
      </c>
      <c r="I7403">
        <v>95.6</v>
      </c>
      <c r="J7403">
        <v>97.4</v>
      </c>
      <c r="K7403">
        <v>93.1</v>
      </c>
      <c r="L7403">
        <v>0.56000000000000005</v>
      </c>
      <c r="M7403">
        <v>0.62</v>
      </c>
      <c r="N7403">
        <v>0.56000000000000005</v>
      </c>
      <c r="O7403">
        <v>0.52</v>
      </c>
      <c r="P7403">
        <v>0.47</v>
      </c>
      <c r="Q7403">
        <v>0.48</v>
      </c>
      <c r="R7403">
        <v>0.38</v>
      </c>
    </row>
    <row r="7404" spans="1:18" x14ac:dyDescent="0.2">
      <c r="A7404" t="s">
        <v>14645</v>
      </c>
      <c r="B7404" t="s">
        <v>14646</v>
      </c>
      <c r="C7404" t="s">
        <v>46</v>
      </c>
      <c r="D7404">
        <v>2016</v>
      </c>
      <c r="E7404">
        <v>89.7</v>
      </c>
      <c r="F7404">
        <v>92.1</v>
      </c>
      <c r="G7404">
        <v>95.7</v>
      </c>
      <c r="H7404">
        <v>91.9</v>
      </c>
      <c r="I7404">
        <v>95.7</v>
      </c>
      <c r="J7404">
        <v>90.5</v>
      </c>
      <c r="K7404">
        <v>96.2</v>
      </c>
      <c r="L7404">
        <v>0.65</v>
      </c>
      <c r="M7404">
        <v>0.64</v>
      </c>
      <c r="N7404">
        <v>0.64</v>
      </c>
      <c r="O7404">
        <v>0.62</v>
      </c>
      <c r="P7404">
        <v>0.59</v>
      </c>
      <c r="Q7404">
        <v>0.56999999999999995</v>
      </c>
      <c r="R7404">
        <v>0.45</v>
      </c>
    </row>
    <row r="7405" spans="1:18" x14ac:dyDescent="0.2">
      <c r="A7405" t="s">
        <v>14647</v>
      </c>
      <c r="B7405" t="s">
        <v>14648</v>
      </c>
      <c r="C7405" t="s">
        <v>39</v>
      </c>
      <c r="D7405">
        <v>2016</v>
      </c>
      <c r="E7405">
        <v>92.7</v>
      </c>
      <c r="F7405">
        <v>92.2</v>
      </c>
      <c r="G7405">
        <v>100.9</v>
      </c>
      <c r="H7405">
        <v>92.8</v>
      </c>
      <c r="I7405">
        <v>97.7</v>
      </c>
      <c r="J7405">
        <v>92.2</v>
      </c>
      <c r="K7405">
        <v>96.2</v>
      </c>
      <c r="L7405">
        <v>0.54</v>
      </c>
      <c r="M7405">
        <v>0.56000000000000005</v>
      </c>
      <c r="N7405">
        <v>0.54</v>
      </c>
      <c r="O7405">
        <v>0.53</v>
      </c>
      <c r="P7405">
        <v>0.51</v>
      </c>
      <c r="Q7405">
        <v>0.51</v>
      </c>
      <c r="R7405">
        <v>0.45</v>
      </c>
    </row>
    <row r="7406" spans="1:18" x14ac:dyDescent="0.2">
      <c r="A7406" t="s">
        <v>14649</v>
      </c>
      <c r="B7406" t="s">
        <v>14650</v>
      </c>
      <c r="C7406" t="s">
        <v>39</v>
      </c>
      <c r="D7406">
        <v>2016</v>
      </c>
      <c r="E7406">
        <v>92.7</v>
      </c>
      <c r="F7406">
        <v>92.2</v>
      </c>
      <c r="G7406">
        <v>100.9</v>
      </c>
      <c r="H7406">
        <v>92.8</v>
      </c>
      <c r="I7406">
        <v>97.7</v>
      </c>
      <c r="J7406">
        <v>92.2</v>
      </c>
      <c r="K7406">
        <v>96.2</v>
      </c>
      <c r="L7406">
        <v>0.54</v>
      </c>
      <c r="M7406">
        <v>0.56000000000000005</v>
      </c>
      <c r="N7406">
        <v>0.54</v>
      </c>
      <c r="O7406">
        <v>0.53</v>
      </c>
      <c r="P7406">
        <v>0.51</v>
      </c>
      <c r="Q7406">
        <v>0.51</v>
      </c>
      <c r="R7406">
        <v>0.45</v>
      </c>
    </row>
    <row r="7407" spans="1:18" x14ac:dyDescent="0.2">
      <c r="A7407" t="s">
        <v>14651</v>
      </c>
      <c r="B7407" t="s">
        <v>14652</v>
      </c>
      <c r="C7407" t="s">
        <v>39</v>
      </c>
      <c r="D7407">
        <v>2023</v>
      </c>
      <c r="E7407">
        <v>111.4</v>
      </c>
      <c r="F7407">
        <v>99.9</v>
      </c>
      <c r="G7407">
        <v>113.2</v>
      </c>
      <c r="H7407">
        <v>114.5</v>
      </c>
      <c r="I7407">
        <v>107.8</v>
      </c>
      <c r="J7407">
        <v>99.3</v>
      </c>
      <c r="K7407">
        <v>87.9</v>
      </c>
      <c r="L7407">
        <v>0.6</v>
      </c>
      <c r="M7407">
        <v>0.65</v>
      </c>
      <c r="N7407">
        <v>0.61</v>
      </c>
      <c r="O7407">
        <v>0.57999999999999996</v>
      </c>
      <c r="P7407">
        <v>0.54</v>
      </c>
      <c r="Q7407">
        <v>0.55000000000000004</v>
      </c>
      <c r="R7407">
        <v>0.48</v>
      </c>
    </row>
    <row r="7408" spans="1:18" x14ac:dyDescent="0.2">
      <c r="A7408" t="s">
        <v>14653</v>
      </c>
      <c r="B7408" t="s">
        <v>14654</v>
      </c>
      <c r="C7408" t="s">
        <v>39</v>
      </c>
      <c r="D7408">
        <v>2023</v>
      </c>
      <c r="E7408">
        <v>116.8</v>
      </c>
      <c r="F7408">
        <v>93.7</v>
      </c>
      <c r="G7408">
        <v>118.1</v>
      </c>
      <c r="H7408">
        <v>109.2</v>
      </c>
      <c r="I7408">
        <v>107.8</v>
      </c>
      <c r="J7408">
        <v>99.3</v>
      </c>
      <c r="K7408">
        <v>87.9</v>
      </c>
      <c r="L7408">
        <v>0.6</v>
      </c>
      <c r="M7408">
        <v>0.65</v>
      </c>
      <c r="N7408">
        <v>0.61</v>
      </c>
      <c r="O7408">
        <v>0.57999999999999996</v>
      </c>
      <c r="P7408">
        <v>0.54</v>
      </c>
      <c r="Q7408">
        <v>0.55000000000000004</v>
      </c>
      <c r="R7408">
        <v>0.48</v>
      </c>
    </row>
    <row r="7409" spans="1:18" x14ac:dyDescent="0.2">
      <c r="A7409" t="s">
        <v>14655</v>
      </c>
      <c r="B7409" t="s">
        <v>14656</v>
      </c>
      <c r="C7409" t="s">
        <v>46</v>
      </c>
      <c r="D7409">
        <v>2023</v>
      </c>
      <c r="E7409">
        <v>116.8</v>
      </c>
      <c r="F7409">
        <v>100.3</v>
      </c>
      <c r="G7409">
        <v>113.7</v>
      </c>
      <c r="H7409">
        <v>110.7</v>
      </c>
      <c r="I7409">
        <v>112.7</v>
      </c>
      <c r="J7409">
        <v>99.3</v>
      </c>
      <c r="K7409">
        <v>87.2</v>
      </c>
      <c r="L7409">
        <v>0.61</v>
      </c>
      <c r="M7409">
        <v>0.66</v>
      </c>
      <c r="N7409">
        <v>0.62</v>
      </c>
      <c r="O7409">
        <v>0.57999999999999996</v>
      </c>
      <c r="P7409">
        <v>0.55000000000000004</v>
      </c>
      <c r="Q7409">
        <v>0.56000000000000005</v>
      </c>
      <c r="R7409">
        <v>0.49</v>
      </c>
    </row>
    <row r="7410" spans="1:18" x14ac:dyDescent="0.2">
      <c r="A7410" t="s">
        <v>14657</v>
      </c>
      <c r="B7410" t="s">
        <v>14658</v>
      </c>
      <c r="C7410" t="s">
        <v>46</v>
      </c>
      <c r="D7410">
        <v>2023</v>
      </c>
      <c r="E7410">
        <v>115.6</v>
      </c>
      <c r="F7410">
        <v>97.9</v>
      </c>
      <c r="G7410">
        <v>112.5</v>
      </c>
      <c r="H7410">
        <v>114</v>
      </c>
      <c r="I7410">
        <v>112.8</v>
      </c>
      <c r="J7410">
        <v>99.1</v>
      </c>
      <c r="K7410">
        <v>89.9</v>
      </c>
      <c r="L7410">
        <v>0.49</v>
      </c>
      <c r="M7410">
        <v>0.52</v>
      </c>
      <c r="N7410">
        <v>0.49</v>
      </c>
      <c r="O7410">
        <v>0.47</v>
      </c>
      <c r="P7410">
        <v>0.44</v>
      </c>
      <c r="Q7410">
        <v>0.45</v>
      </c>
      <c r="R7410">
        <v>0.4</v>
      </c>
    </row>
    <row r="7411" spans="1:18" x14ac:dyDescent="0.2">
      <c r="A7411" t="s">
        <v>14659</v>
      </c>
      <c r="B7411" t="s">
        <v>14660</v>
      </c>
      <c r="C7411" t="s">
        <v>46</v>
      </c>
      <c r="D7411">
        <v>2023</v>
      </c>
      <c r="E7411">
        <v>117.9</v>
      </c>
      <c r="F7411">
        <v>96.3</v>
      </c>
      <c r="G7411">
        <v>114.7</v>
      </c>
      <c r="H7411">
        <v>118.2</v>
      </c>
      <c r="I7411">
        <v>116.4</v>
      </c>
      <c r="J7411">
        <v>99.6</v>
      </c>
      <c r="K7411">
        <v>91.6</v>
      </c>
      <c r="L7411">
        <v>0.6</v>
      </c>
      <c r="M7411">
        <v>0.65</v>
      </c>
      <c r="N7411">
        <v>0.61</v>
      </c>
      <c r="O7411">
        <v>0.57999999999999996</v>
      </c>
      <c r="P7411">
        <v>0.54</v>
      </c>
      <c r="Q7411">
        <v>0.55000000000000004</v>
      </c>
      <c r="R7411">
        <v>0.48</v>
      </c>
    </row>
    <row r="7412" spans="1:18" x14ac:dyDescent="0.2">
      <c r="A7412" t="s">
        <v>14661</v>
      </c>
      <c r="B7412" t="s">
        <v>14662</v>
      </c>
      <c r="C7412" t="s">
        <v>46</v>
      </c>
      <c r="D7412">
        <v>2023</v>
      </c>
      <c r="E7412">
        <v>117.9</v>
      </c>
      <c r="F7412">
        <v>96.3</v>
      </c>
      <c r="G7412">
        <v>109.7</v>
      </c>
      <c r="H7412">
        <v>116.8</v>
      </c>
      <c r="I7412">
        <v>114</v>
      </c>
      <c r="J7412">
        <v>97.5</v>
      </c>
      <c r="K7412">
        <v>87.6</v>
      </c>
      <c r="L7412">
        <v>0.6</v>
      </c>
      <c r="M7412">
        <v>0.65</v>
      </c>
      <c r="N7412">
        <v>0.61</v>
      </c>
      <c r="O7412">
        <v>0.57999999999999996</v>
      </c>
      <c r="P7412">
        <v>0.54</v>
      </c>
      <c r="Q7412">
        <v>0.55000000000000004</v>
      </c>
      <c r="R7412">
        <v>0.48</v>
      </c>
    </row>
    <row r="7413" spans="1:18" x14ac:dyDescent="0.2">
      <c r="A7413" t="s">
        <v>14663</v>
      </c>
      <c r="B7413" t="s">
        <v>14664</v>
      </c>
      <c r="C7413" t="s">
        <v>46</v>
      </c>
      <c r="D7413">
        <v>2014</v>
      </c>
      <c r="E7413">
        <v>54.3</v>
      </c>
      <c r="F7413">
        <v>86.6</v>
      </c>
      <c r="G7413">
        <v>94.7</v>
      </c>
      <c r="H7413">
        <v>95.4</v>
      </c>
      <c r="I7413">
        <v>95.8</v>
      </c>
      <c r="J7413">
        <v>109.5</v>
      </c>
      <c r="K7413">
        <v>100.6</v>
      </c>
      <c r="L7413">
        <v>0.65</v>
      </c>
      <c r="M7413">
        <v>0.52</v>
      </c>
      <c r="N7413">
        <v>0.43</v>
      </c>
      <c r="O7413">
        <v>0.5</v>
      </c>
      <c r="P7413">
        <v>0.46</v>
      </c>
      <c r="Q7413">
        <v>0.42</v>
      </c>
      <c r="R7413">
        <v>0.2</v>
      </c>
    </row>
    <row r="7414" spans="1:18" x14ac:dyDescent="0.2">
      <c r="A7414" t="s">
        <v>14663</v>
      </c>
      <c r="B7414" t="s">
        <v>14664</v>
      </c>
      <c r="C7414" t="s">
        <v>46</v>
      </c>
      <c r="D7414">
        <v>2014</v>
      </c>
      <c r="E7414">
        <v>54.3</v>
      </c>
      <c r="F7414">
        <v>86.6</v>
      </c>
      <c r="G7414">
        <v>94.7</v>
      </c>
      <c r="H7414">
        <v>95.4</v>
      </c>
      <c r="I7414">
        <v>95.8</v>
      </c>
      <c r="J7414">
        <v>109.5</v>
      </c>
      <c r="K7414">
        <v>100.6</v>
      </c>
      <c r="L7414">
        <v>0.65</v>
      </c>
      <c r="M7414">
        <v>0.52</v>
      </c>
      <c r="N7414">
        <v>0.43</v>
      </c>
      <c r="O7414">
        <v>0.5</v>
      </c>
      <c r="P7414">
        <v>0.46</v>
      </c>
      <c r="Q7414">
        <v>0.42</v>
      </c>
      <c r="R7414">
        <v>0.2</v>
      </c>
    </row>
    <row r="7415" spans="1:18" x14ac:dyDescent="0.2">
      <c r="A7415" t="s">
        <v>14665</v>
      </c>
      <c r="B7415" t="s">
        <v>14666</v>
      </c>
      <c r="C7415" t="s">
        <v>39</v>
      </c>
      <c r="D7415">
        <v>2012</v>
      </c>
      <c r="E7415">
        <v>101.7</v>
      </c>
      <c r="F7415">
        <v>110.5</v>
      </c>
      <c r="G7415">
        <v>93.7</v>
      </c>
      <c r="H7415">
        <v>111</v>
      </c>
      <c r="I7415">
        <v>106</v>
      </c>
      <c r="J7415">
        <v>99.3</v>
      </c>
      <c r="K7415">
        <v>99.8</v>
      </c>
      <c r="L7415">
        <v>0.55000000000000004</v>
      </c>
      <c r="M7415">
        <v>0.56999999999999995</v>
      </c>
      <c r="N7415">
        <v>0.55000000000000004</v>
      </c>
      <c r="O7415">
        <v>0.54</v>
      </c>
      <c r="P7415">
        <v>0.51</v>
      </c>
      <c r="Q7415">
        <v>0.52</v>
      </c>
      <c r="R7415">
        <v>0.47</v>
      </c>
    </row>
    <row r="7416" spans="1:18" x14ac:dyDescent="0.2">
      <c r="A7416" t="s">
        <v>14667</v>
      </c>
      <c r="B7416" t="s">
        <v>14668</v>
      </c>
      <c r="C7416" t="s">
        <v>39</v>
      </c>
      <c r="D7416">
        <v>2012</v>
      </c>
      <c r="E7416">
        <v>101.7</v>
      </c>
      <c r="F7416">
        <v>110.5</v>
      </c>
      <c r="G7416">
        <v>93.7</v>
      </c>
      <c r="H7416">
        <v>111</v>
      </c>
      <c r="I7416">
        <v>106</v>
      </c>
      <c r="J7416">
        <v>99.3</v>
      </c>
      <c r="K7416">
        <v>99.8</v>
      </c>
      <c r="L7416">
        <v>0.55000000000000004</v>
      </c>
      <c r="M7416">
        <v>0.56999999999999995</v>
      </c>
      <c r="N7416">
        <v>0.55000000000000004</v>
      </c>
      <c r="O7416">
        <v>0.54</v>
      </c>
      <c r="P7416">
        <v>0.51</v>
      </c>
      <c r="Q7416">
        <v>0.52</v>
      </c>
      <c r="R7416">
        <v>0.47</v>
      </c>
    </row>
    <row r="7417" spans="1:18" x14ac:dyDescent="0.2">
      <c r="A7417" t="s">
        <v>14669</v>
      </c>
      <c r="B7417" t="s">
        <v>14670</v>
      </c>
      <c r="C7417" t="s">
        <v>46</v>
      </c>
      <c r="D7417">
        <v>2012</v>
      </c>
      <c r="E7417">
        <v>104.8</v>
      </c>
      <c r="F7417">
        <v>117</v>
      </c>
      <c r="G7417">
        <v>99.3</v>
      </c>
      <c r="H7417">
        <v>108.7</v>
      </c>
      <c r="I7417">
        <v>116.2</v>
      </c>
      <c r="J7417">
        <v>101.6</v>
      </c>
      <c r="K7417">
        <v>99.1</v>
      </c>
      <c r="L7417">
        <v>0.65</v>
      </c>
      <c r="M7417">
        <v>0.69</v>
      </c>
      <c r="N7417">
        <v>0.66</v>
      </c>
      <c r="O7417">
        <v>0.63</v>
      </c>
      <c r="P7417">
        <v>0.6</v>
      </c>
      <c r="Q7417">
        <v>0.6</v>
      </c>
      <c r="R7417">
        <v>0.54</v>
      </c>
    </row>
    <row r="7418" spans="1:18" x14ac:dyDescent="0.2">
      <c r="A7418" t="s">
        <v>14671</v>
      </c>
      <c r="B7418" t="s">
        <v>14672</v>
      </c>
      <c r="C7418" t="s">
        <v>46</v>
      </c>
      <c r="D7418">
        <v>2012</v>
      </c>
      <c r="E7418">
        <v>101.7</v>
      </c>
      <c r="F7418">
        <v>109.7</v>
      </c>
      <c r="G7418">
        <v>93.1</v>
      </c>
      <c r="H7418">
        <v>108.3</v>
      </c>
      <c r="I7418">
        <v>104.4</v>
      </c>
      <c r="J7418">
        <v>99.6</v>
      </c>
      <c r="K7418">
        <v>98.1</v>
      </c>
      <c r="L7418">
        <v>0.65</v>
      </c>
      <c r="M7418">
        <v>0.69</v>
      </c>
      <c r="N7418">
        <v>0.65</v>
      </c>
      <c r="O7418">
        <v>0.63</v>
      </c>
      <c r="P7418">
        <v>0.6</v>
      </c>
      <c r="Q7418">
        <v>0.6</v>
      </c>
      <c r="R7418">
        <v>0.54</v>
      </c>
    </row>
    <row r="7419" spans="1:18" x14ac:dyDescent="0.2">
      <c r="A7419" t="s">
        <v>14673</v>
      </c>
      <c r="B7419" t="s">
        <v>14674</v>
      </c>
      <c r="C7419" t="s">
        <v>46</v>
      </c>
      <c r="D7419">
        <v>2012</v>
      </c>
      <c r="E7419">
        <v>100.5</v>
      </c>
      <c r="F7419">
        <v>109</v>
      </c>
      <c r="G7419">
        <v>93.2</v>
      </c>
      <c r="H7419">
        <v>108.8</v>
      </c>
      <c r="I7419">
        <v>103.5</v>
      </c>
      <c r="J7419">
        <v>97.5</v>
      </c>
      <c r="K7419">
        <v>103</v>
      </c>
      <c r="L7419">
        <v>0.65</v>
      </c>
      <c r="M7419">
        <v>0.69</v>
      </c>
      <c r="N7419">
        <v>0.65</v>
      </c>
      <c r="O7419">
        <v>0.63</v>
      </c>
      <c r="P7419">
        <v>0.6</v>
      </c>
      <c r="Q7419">
        <v>0.6</v>
      </c>
      <c r="R7419">
        <v>0.54</v>
      </c>
    </row>
    <row r="7420" spans="1:18" x14ac:dyDescent="0.2">
      <c r="A7420" t="s">
        <v>14675</v>
      </c>
      <c r="B7420" t="s">
        <v>14676</v>
      </c>
      <c r="C7420" t="s">
        <v>39</v>
      </c>
      <c r="D7420">
        <v>2012</v>
      </c>
      <c r="E7420">
        <v>101.7</v>
      </c>
      <c r="F7420">
        <v>110.5</v>
      </c>
      <c r="G7420">
        <v>93.7</v>
      </c>
      <c r="H7420">
        <v>111</v>
      </c>
      <c r="I7420">
        <v>106</v>
      </c>
      <c r="J7420">
        <v>99.3</v>
      </c>
      <c r="K7420">
        <v>99.8</v>
      </c>
      <c r="L7420">
        <v>0.55000000000000004</v>
      </c>
      <c r="M7420">
        <v>0.56999999999999995</v>
      </c>
      <c r="N7420">
        <v>0.55000000000000004</v>
      </c>
      <c r="O7420">
        <v>0.54</v>
      </c>
      <c r="P7420">
        <v>0.51</v>
      </c>
      <c r="Q7420">
        <v>0.52</v>
      </c>
      <c r="R7420">
        <v>0.47</v>
      </c>
    </row>
    <row r="7421" spans="1:18" x14ac:dyDescent="0.2">
      <c r="A7421" t="s">
        <v>14677</v>
      </c>
      <c r="B7421" t="s">
        <v>14678</v>
      </c>
      <c r="C7421" t="s">
        <v>46</v>
      </c>
      <c r="D7421">
        <v>2012</v>
      </c>
      <c r="E7421">
        <v>79.2</v>
      </c>
      <c r="F7421">
        <v>77.099999999999994</v>
      </c>
      <c r="G7421">
        <v>97.3</v>
      </c>
      <c r="H7421">
        <v>93.5</v>
      </c>
      <c r="I7421">
        <v>92.1</v>
      </c>
      <c r="J7421">
        <v>101.6</v>
      </c>
      <c r="K7421">
        <v>110.6</v>
      </c>
      <c r="L7421">
        <v>0.51</v>
      </c>
      <c r="M7421">
        <v>0.53</v>
      </c>
      <c r="N7421">
        <v>0.51</v>
      </c>
      <c r="O7421">
        <v>0.49</v>
      </c>
      <c r="P7421">
        <v>0.47</v>
      </c>
      <c r="Q7421">
        <v>0.47</v>
      </c>
      <c r="R7421">
        <v>0.42</v>
      </c>
    </row>
    <row r="7422" spans="1:18" x14ac:dyDescent="0.2">
      <c r="A7422" t="s">
        <v>14679</v>
      </c>
      <c r="B7422" t="s">
        <v>14680</v>
      </c>
      <c r="C7422" t="s">
        <v>46</v>
      </c>
      <c r="D7422">
        <v>2012</v>
      </c>
      <c r="E7422">
        <v>79.2</v>
      </c>
      <c r="F7422">
        <v>77.099999999999994</v>
      </c>
      <c r="G7422">
        <v>97.3</v>
      </c>
      <c r="H7422">
        <v>93.5</v>
      </c>
      <c r="I7422">
        <v>92.1</v>
      </c>
      <c r="J7422">
        <v>101.6</v>
      </c>
      <c r="K7422">
        <v>110.6</v>
      </c>
      <c r="L7422">
        <v>0.51</v>
      </c>
      <c r="M7422">
        <v>0.53</v>
      </c>
      <c r="N7422">
        <v>0.51</v>
      </c>
      <c r="O7422">
        <v>0.49</v>
      </c>
      <c r="P7422">
        <v>0.47</v>
      </c>
      <c r="Q7422">
        <v>0.47</v>
      </c>
      <c r="R7422">
        <v>0.42</v>
      </c>
    </row>
    <row r="7423" spans="1:18" x14ac:dyDescent="0.2">
      <c r="A7423" t="s">
        <v>14681</v>
      </c>
      <c r="B7423" t="s">
        <v>14682</v>
      </c>
      <c r="C7423" t="s">
        <v>39</v>
      </c>
      <c r="D7423">
        <v>2012</v>
      </c>
      <c r="E7423">
        <v>79.2</v>
      </c>
      <c r="F7423">
        <v>77.099999999999994</v>
      </c>
      <c r="G7423">
        <v>97.3</v>
      </c>
      <c r="H7423">
        <v>93.5</v>
      </c>
      <c r="I7423">
        <v>92.1</v>
      </c>
      <c r="J7423">
        <v>101.6</v>
      </c>
      <c r="K7423">
        <v>110.6</v>
      </c>
      <c r="L7423">
        <v>0.51</v>
      </c>
      <c r="M7423">
        <v>0.53</v>
      </c>
      <c r="N7423">
        <v>0.51</v>
      </c>
      <c r="O7423">
        <v>0.49</v>
      </c>
      <c r="P7423">
        <v>0.47</v>
      </c>
      <c r="Q7423">
        <v>0.47</v>
      </c>
      <c r="R7423">
        <v>0.42</v>
      </c>
    </row>
    <row r="7424" spans="1:18" x14ac:dyDescent="0.2">
      <c r="A7424" t="s">
        <v>14683</v>
      </c>
      <c r="B7424" t="s">
        <v>14684</v>
      </c>
      <c r="C7424" t="s">
        <v>39</v>
      </c>
      <c r="D7424">
        <v>2012</v>
      </c>
      <c r="E7424">
        <v>79.2</v>
      </c>
      <c r="F7424">
        <v>77.099999999999994</v>
      </c>
      <c r="G7424">
        <v>97.3</v>
      </c>
      <c r="H7424">
        <v>93.5</v>
      </c>
      <c r="I7424">
        <v>92.1</v>
      </c>
      <c r="J7424">
        <v>101.6</v>
      </c>
      <c r="K7424">
        <v>110.6</v>
      </c>
      <c r="L7424">
        <v>0.51</v>
      </c>
      <c r="M7424">
        <v>0.53</v>
      </c>
      <c r="N7424">
        <v>0.51</v>
      </c>
      <c r="O7424">
        <v>0.49</v>
      </c>
      <c r="P7424">
        <v>0.47</v>
      </c>
      <c r="Q7424">
        <v>0.47</v>
      </c>
      <c r="R7424">
        <v>0.42</v>
      </c>
    </row>
    <row r="7425" spans="1:18" x14ac:dyDescent="0.2">
      <c r="A7425" t="s">
        <v>14685</v>
      </c>
      <c r="B7425" t="s">
        <v>14686</v>
      </c>
      <c r="C7425" t="s">
        <v>39</v>
      </c>
      <c r="D7425">
        <v>2012</v>
      </c>
      <c r="E7425">
        <v>79.2</v>
      </c>
      <c r="F7425">
        <v>77.099999999999994</v>
      </c>
      <c r="G7425">
        <v>97.3</v>
      </c>
      <c r="H7425">
        <v>93.5</v>
      </c>
      <c r="I7425">
        <v>92.1</v>
      </c>
      <c r="J7425">
        <v>101.6</v>
      </c>
      <c r="K7425">
        <v>110.6</v>
      </c>
      <c r="L7425">
        <v>0.51</v>
      </c>
      <c r="M7425">
        <v>0.53</v>
      </c>
      <c r="N7425">
        <v>0.51</v>
      </c>
      <c r="O7425">
        <v>0.49</v>
      </c>
      <c r="P7425">
        <v>0.47</v>
      </c>
      <c r="Q7425">
        <v>0.47</v>
      </c>
      <c r="R7425">
        <v>0.42</v>
      </c>
    </row>
    <row r="7426" spans="1:18" x14ac:dyDescent="0.2">
      <c r="A7426" t="s">
        <v>14687</v>
      </c>
      <c r="B7426" t="s">
        <v>14688</v>
      </c>
      <c r="C7426" t="s">
        <v>39</v>
      </c>
      <c r="D7426">
        <v>2010</v>
      </c>
      <c r="E7426">
        <v>92</v>
      </c>
      <c r="F7426">
        <v>89.4</v>
      </c>
      <c r="G7426">
        <v>95.6</v>
      </c>
      <c r="H7426">
        <v>85.6</v>
      </c>
      <c r="I7426">
        <v>90.5</v>
      </c>
      <c r="J7426">
        <v>104.6</v>
      </c>
      <c r="K7426">
        <v>103</v>
      </c>
      <c r="L7426">
        <v>0.6</v>
      </c>
      <c r="M7426">
        <v>0.61</v>
      </c>
      <c r="N7426">
        <v>0.59</v>
      </c>
      <c r="O7426">
        <v>0.57999999999999996</v>
      </c>
      <c r="P7426">
        <v>0.56999999999999995</v>
      </c>
      <c r="Q7426">
        <v>0.56999999999999995</v>
      </c>
      <c r="R7426">
        <v>0.52</v>
      </c>
    </row>
    <row r="7427" spans="1:18" x14ac:dyDescent="0.2">
      <c r="A7427" t="s">
        <v>14689</v>
      </c>
      <c r="B7427" t="s">
        <v>14690</v>
      </c>
      <c r="C7427" t="s">
        <v>39</v>
      </c>
      <c r="D7427">
        <v>2010</v>
      </c>
      <c r="E7427">
        <v>91.9</v>
      </c>
      <c r="F7427">
        <v>91.5</v>
      </c>
      <c r="G7427">
        <v>96.7</v>
      </c>
      <c r="H7427">
        <v>85.6</v>
      </c>
      <c r="I7427">
        <v>89.3</v>
      </c>
      <c r="J7427">
        <v>113.1</v>
      </c>
      <c r="K7427">
        <v>104.5</v>
      </c>
      <c r="L7427">
        <v>0.68</v>
      </c>
      <c r="M7427">
        <v>0.71</v>
      </c>
      <c r="N7427">
        <v>0.68</v>
      </c>
      <c r="O7427">
        <v>0.66</v>
      </c>
      <c r="P7427">
        <v>0.63</v>
      </c>
      <c r="Q7427">
        <v>0.64</v>
      </c>
      <c r="R7427">
        <v>0.57999999999999996</v>
      </c>
    </row>
    <row r="7428" spans="1:18" x14ac:dyDescent="0.2">
      <c r="A7428" t="s">
        <v>14691</v>
      </c>
      <c r="B7428" t="s">
        <v>14692</v>
      </c>
      <c r="C7428" t="s">
        <v>39</v>
      </c>
      <c r="D7428">
        <v>2010</v>
      </c>
      <c r="E7428">
        <v>92</v>
      </c>
      <c r="F7428">
        <v>89.4</v>
      </c>
      <c r="G7428">
        <v>95.6</v>
      </c>
      <c r="H7428">
        <v>85.6</v>
      </c>
      <c r="I7428">
        <v>90.5</v>
      </c>
      <c r="J7428">
        <v>104.6</v>
      </c>
      <c r="K7428">
        <v>103</v>
      </c>
      <c r="L7428">
        <v>0.6</v>
      </c>
      <c r="M7428">
        <v>0.61</v>
      </c>
      <c r="N7428">
        <v>0.59</v>
      </c>
      <c r="O7428">
        <v>0.57999999999999996</v>
      </c>
      <c r="P7428">
        <v>0.56999999999999995</v>
      </c>
      <c r="Q7428">
        <v>0.56999999999999995</v>
      </c>
      <c r="R7428">
        <v>0.52</v>
      </c>
    </row>
    <row r="7429" spans="1:18" x14ac:dyDescent="0.2">
      <c r="A7429" t="s">
        <v>14693</v>
      </c>
      <c r="B7429" t="s">
        <v>14694</v>
      </c>
      <c r="C7429" t="s">
        <v>39</v>
      </c>
      <c r="D7429">
        <v>2010</v>
      </c>
      <c r="E7429">
        <v>91.7</v>
      </c>
      <c r="F7429">
        <v>93.8</v>
      </c>
      <c r="G7429">
        <v>98.7</v>
      </c>
      <c r="H7429">
        <v>83.3</v>
      </c>
      <c r="I7429">
        <v>88.8</v>
      </c>
      <c r="J7429">
        <v>101.1</v>
      </c>
      <c r="K7429">
        <v>100.9</v>
      </c>
      <c r="L7429">
        <v>0.68</v>
      </c>
      <c r="M7429">
        <v>0.71</v>
      </c>
      <c r="N7429">
        <v>0.68</v>
      </c>
      <c r="O7429">
        <v>0.66</v>
      </c>
      <c r="P7429">
        <v>0.63</v>
      </c>
      <c r="Q7429">
        <v>0.64</v>
      </c>
      <c r="R7429">
        <v>0.57999999999999996</v>
      </c>
    </row>
    <row r="7430" spans="1:18" x14ac:dyDescent="0.2">
      <c r="A7430" t="s">
        <v>14695</v>
      </c>
      <c r="B7430" t="s">
        <v>14696</v>
      </c>
      <c r="C7430" t="s">
        <v>46</v>
      </c>
      <c r="D7430">
        <v>2010</v>
      </c>
      <c r="E7430">
        <v>84.5</v>
      </c>
      <c r="F7430">
        <v>85.9</v>
      </c>
      <c r="G7430">
        <v>94</v>
      </c>
      <c r="H7430">
        <v>86</v>
      </c>
      <c r="I7430">
        <v>92.3</v>
      </c>
      <c r="J7430">
        <v>103.7</v>
      </c>
      <c r="K7430">
        <v>107.4</v>
      </c>
      <c r="L7430">
        <v>0.68</v>
      </c>
      <c r="M7430">
        <v>0.71</v>
      </c>
      <c r="N7430">
        <v>0.68</v>
      </c>
      <c r="O7430">
        <v>0.66</v>
      </c>
      <c r="P7430">
        <v>0.64</v>
      </c>
      <c r="Q7430">
        <v>0.64</v>
      </c>
      <c r="R7430">
        <v>0.57999999999999996</v>
      </c>
    </row>
    <row r="7431" spans="1:18" x14ac:dyDescent="0.2">
      <c r="A7431" t="s">
        <v>14697</v>
      </c>
      <c r="B7431" t="s">
        <v>14698</v>
      </c>
      <c r="C7431" t="s">
        <v>46</v>
      </c>
      <c r="D7431">
        <v>2010</v>
      </c>
      <c r="E7431">
        <v>90.3</v>
      </c>
      <c r="F7431">
        <v>89.3</v>
      </c>
      <c r="G7431">
        <v>95.6</v>
      </c>
      <c r="H7431">
        <v>85.6</v>
      </c>
      <c r="I7431">
        <v>90.5</v>
      </c>
      <c r="J7431">
        <v>104.6</v>
      </c>
      <c r="K7431">
        <v>103</v>
      </c>
      <c r="L7431">
        <v>0.68</v>
      </c>
      <c r="M7431">
        <v>0.66</v>
      </c>
      <c r="N7431">
        <v>0.59</v>
      </c>
      <c r="O7431">
        <v>0.57999999999999996</v>
      </c>
      <c r="P7431">
        <v>0.56999999999999995</v>
      </c>
      <c r="Q7431">
        <v>0.56999999999999995</v>
      </c>
      <c r="R7431">
        <v>0.52</v>
      </c>
    </row>
    <row r="7432" spans="1:18" x14ac:dyDescent="0.2">
      <c r="A7432" t="s">
        <v>14699</v>
      </c>
      <c r="B7432" t="s">
        <v>14700</v>
      </c>
      <c r="C7432" t="s">
        <v>46</v>
      </c>
      <c r="D7432">
        <v>2010</v>
      </c>
      <c r="E7432">
        <v>92</v>
      </c>
      <c r="F7432">
        <v>89.4</v>
      </c>
      <c r="G7432">
        <v>95.6</v>
      </c>
      <c r="H7432">
        <v>85.6</v>
      </c>
      <c r="I7432">
        <v>90.5</v>
      </c>
      <c r="J7432">
        <v>104.6</v>
      </c>
      <c r="K7432">
        <v>103</v>
      </c>
      <c r="L7432">
        <v>0.6</v>
      </c>
      <c r="M7432">
        <v>0.61</v>
      </c>
      <c r="N7432">
        <v>0.59</v>
      </c>
      <c r="O7432">
        <v>0.57999999999999996</v>
      </c>
      <c r="P7432">
        <v>0.56999999999999995</v>
      </c>
      <c r="Q7432">
        <v>0.56999999999999995</v>
      </c>
      <c r="R7432">
        <v>0.52</v>
      </c>
    </row>
    <row r="7433" spans="1:18" x14ac:dyDescent="0.2">
      <c r="A7433" t="s">
        <v>14701</v>
      </c>
      <c r="B7433" t="s">
        <v>14702</v>
      </c>
      <c r="C7433" t="s">
        <v>46</v>
      </c>
      <c r="D7433">
        <v>2010</v>
      </c>
      <c r="E7433">
        <v>85.1</v>
      </c>
      <c r="F7433">
        <v>83.3</v>
      </c>
      <c r="G7433">
        <v>109.8</v>
      </c>
      <c r="H7433">
        <v>83.7</v>
      </c>
      <c r="I7433">
        <v>89.8</v>
      </c>
      <c r="J7433">
        <v>106.3</v>
      </c>
      <c r="K7433">
        <v>98.5</v>
      </c>
      <c r="L7433">
        <v>0.75</v>
      </c>
      <c r="M7433">
        <v>0.78</v>
      </c>
      <c r="N7433">
        <v>0.75</v>
      </c>
      <c r="O7433">
        <v>0.73</v>
      </c>
      <c r="P7433">
        <v>0.7</v>
      </c>
      <c r="Q7433">
        <v>0.71</v>
      </c>
      <c r="R7433">
        <v>0.65</v>
      </c>
    </row>
    <row r="7434" spans="1:18" x14ac:dyDescent="0.2">
      <c r="A7434" t="s">
        <v>14703</v>
      </c>
      <c r="B7434" t="s">
        <v>14704</v>
      </c>
      <c r="C7434" t="s">
        <v>39</v>
      </c>
      <c r="D7434">
        <v>2010</v>
      </c>
      <c r="E7434">
        <v>92.3</v>
      </c>
      <c r="F7434">
        <v>71.2</v>
      </c>
      <c r="G7434">
        <v>100.3</v>
      </c>
      <c r="H7434">
        <v>86</v>
      </c>
      <c r="I7434">
        <v>88</v>
      </c>
      <c r="J7434">
        <v>103.1</v>
      </c>
      <c r="K7434">
        <v>97.7</v>
      </c>
      <c r="L7434">
        <v>0.65</v>
      </c>
      <c r="M7434">
        <v>0.69</v>
      </c>
      <c r="N7434">
        <v>0.65</v>
      </c>
      <c r="O7434">
        <v>0.62</v>
      </c>
      <c r="P7434">
        <v>0.59</v>
      </c>
      <c r="Q7434">
        <v>0.6</v>
      </c>
      <c r="R7434">
        <v>0.53</v>
      </c>
    </row>
    <row r="7435" spans="1:18" x14ac:dyDescent="0.2">
      <c r="A7435" t="s">
        <v>14705</v>
      </c>
      <c r="B7435" t="s">
        <v>14706</v>
      </c>
      <c r="C7435" t="s">
        <v>39</v>
      </c>
      <c r="D7435">
        <v>2010</v>
      </c>
      <c r="E7435">
        <v>99.9</v>
      </c>
      <c r="F7435">
        <v>82.5</v>
      </c>
      <c r="G7435">
        <v>102.7</v>
      </c>
      <c r="H7435">
        <v>85.9</v>
      </c>
      <c r="I7435">
        <v>91.8</v>
      </c>
      <c r="J7435">
        <v>95.3</v>
      </c>
      <c r="K7435">
        <v>96.5</v>
      </c>
      <c r="L7435">
        <v>0.65</v>
      </c>
      <c r="M7435">
        <v>0.69</v>
      </c>
      <c r="N7435">
        <v>0.66</v>
      </c>
      <c r="O7435">
        <v>0.63</v>
      </c>
      <c r="P7435">
        <v>0.6</v>
      </c>
      <c r="Q7435">
        <v>0.6</v>
      </c>
      <c r="R7435">
        <v>0.54</v>
      </c>
    </row>
    <row r="7436" spans="1:18" x14ac:dyDescent="0.2">
      <c r="A7436" t="s">
        <v>14707</v>
      </c>
      <c r="B7436" t="s">
        <v>14708</v>
      </c>
      <c r="C7436" t="s">
        <v>39</v>
      </c>
      <c r="D7436">
        <v>2010</v>
      </c>
      <c r="E7436">
        <v>92.3</v>
      </c>
      <c r="F7436">
        <v>71.2</v>
      </c>
      <c r="G7436">
        <v>92.9</v>
      </c>
      <c r="H7436">
        <v>86</v>
      </c>
      <c r="I7436">
        <v>88</v>
      </c>
      <c r="J7436">
        <v>101.1</v>
      </c>
      <c r="K7436">
        <v>99.8</v>
      </c>
      <c r="L7436">
        <v>0.65</v>
      </c>
      <c r="M7436">
        <v>0.69</v>
      </c>
      <c r="N7436">
        <v>0.65</v>
      </c>
      <c r="O7436">
        <v>0.62</v>
      </c>
      <c r="P7436">
        <v>0.59</v>
      </c>
      <c r="Q7436">
        <v>0.6</v>
      </c>
      <c r="R7436">
        <v>0.53</v>
      </c>
    </row>
    <row r="7437" spans="1:18" x14ac:dyDescent="0.2">
      <c r="A7437" t="s">
        <v>14709</v>
      </c>
      <c r="B7437" t="s">
        <v>14710</v>
      </c>
      <c r="C7437" t="s">
        <v>46</v>
      </c>
      <c r="D7437">
        <v>2010</v>
      </c>
      <c r="E7437">
        <v>94.2</v>
      </c>
      <c r="F7437">
        <v>76.7</v>
      </c>
      <c r="G7437">
        <v>97.7</v>
      </c>
      <c r="H7437">
        <v>87.5</v>
      </c>
      <c r="I7437">
        <v>89</v>
      </c>
      <c r="J7437">
        <v>98.5</v>
      </c>
      <c r="K7437">
        <v>100.1</v>
      </c>
      <c r="L7437">
        <v>0.55000000000000004</v>
      </c>
      <c r="M7437">
        <v>0.57999999999999996</v>
      </c>
      <c r="N7437">
        <v>0.55000000000000004</v>
      </c>
      <c r="O7437">
        <v>0.54</v>
      </c>
      <c r="P7437">
        <v>0.51</v>
      </c>
      <c r="Q7437">
        <v>0.51</v>
      </c>
      <c r="R7437">
        <v>0.46</v>
      </c>
    </row>
    <row r="7438" spans="1:18" x14ac:dyDescent="0.2">
      <c r="A7438" t="s">
        <v>14711</v>
      </c>
      <c r="B7438" t="s">
        <v>14712</v>
      </c>
      <c r="C7438" t="s">
        <v>46</v>
      </c>
      <c r="D7438">
        <v>2010</v>
      </c>
      <c r="E7438">
        <v>93.4</v>
      </c>
      <c r="F7438">
        <v>72.599999999999994</v>
      </c>
      <c r="G7438">
        <v>101</v>
      </c>
      <c r="H7438">
        <v>87.1</v>
      </c>
      <c r="I7438">
        <v>88.2</v>
      </c>
      <c r="J7438">
        <v>103.4</v>
      </c>
      <c r="K7438">
        <v>97.4</v>
      </c>
      <c r="L7438">
        <v>0.65</v>
      </c>
      <c r="M7438">
        <v>0.69</v>
      </c>
      <c r="N7438">
        <v>0.65</v>
      </c>
      <c r="O7438">
        <v>0.62</v>
      </c>
      <c r="P7438">
        <v>0.59</v>
      </c>
      <c r="Q7438">
        <v>0.6</v>
      </c>
      <c r="R7438">
        <v>0.53</v>
      </c>
    </row>
    <row r="7439" spans="1:18" x14ac:dyDescent="0.2">
      <c r="A7439" t="s">
        <v>14713</v>
      </c>
      <c r="B7439" t="s">
        <v>14714</v>
      </c>
      <c r="C7439" t="s">
        <v>46</v>
      </c>
      <c r="D7439">
        <v>2010</v>
      </c>
      <c r="E7439">
        <v>90.8</v>
      </c>
      <c r="F7439">
        <v>73.099999999999994</v>
      </c>
      <c r="G7439">
        <v>98.5</v>
      </c>
      <c r="H7439">
        <v>87.5</v>
      </c>
      <c r="I7439">
        <v>88.7</v>
      </c>
      <c r="J7439">
        <v>101.4</v>
      </c>
      <c r="K7439">
        <v>105.2</v>
      </c>
      <c r="L7439">
        <v>0.65</v>
      </c>
      <c r="M7439">
        <v>0.69</v>
      </c>
      <c r="N7439">
        <v>0.65</v>
      </c>
      <c r="O7439">
        <v>0.62</v>
      </c>
      <c r="P7439">
        <v>0.59</v>
      </c>
      <c r="Q7439">
        <v>0.6</v>
      </c>
      <c r="R7439">
        <v>0.53</v>
      </c>
    </row>
    <row r="7440" spans="1:18" x14ac:dyDescent="0.2">
      <c r="A7440" t="s">
        <v>14715</v>
      </c>
      <c r="B7440" t="s">
        <v>14716</v>
      </c>
      <c r="C7440" t="s">
        <v>46</v>
      </c>
      <c r="D7440">
        <v>2010</v>
      </c>
      <c r="E7440">
        <v>98.8</v>
      </c>
      <c r="F7440">
        <v>75.099999999999994</v>
      </c>
      <c r="G7440">
        <v>91.9</v>
      </c>
      <c r="H7440">
        <v>91</v>
      </c>
      <c r="I7440">
        <v>88.2</v>
      </c>
      <c r="J7440">
        <v>95.1</v>
      </c>
      <c r="K7440">
        <v>99.5</v>
      </c>
      <c r="L7440">
        <v>0.65</v>
      </c>
      <c r="M7440">
        <v>0.69</v>
      </c>
      <c r="N7440">
        <v>0.65</v>
      </c>
      <c r="O7440">
        <v>0.62</v>
      </c>
      <c r="P7440">
        <v>0.59</v>
      </c>
      <c r="Q7440">
        <v>0.6</v>
      </c>
      <c r="R7440">
        <v>0.53</v>
      </c>
    </row>
    <row r="7441" spans="1:18" x14ac:dyDescent="0.2">
      <c r="A7441" t="s">
        <v>14717</v>
      </c>
      <c r="B7441" t="s">
        <v>14718</v>
      </c>
      <c r="C7441" t="s">
        <v>46</v>
      </c>
      <c r="D7441">
        <v>2010</v>
      </c>
      <c r="E7441">
        <v>94.2</v>
      </c>
      <c r="F7441">
        <v>76.7</v>
      </c>
      <c r="G7441">
        <v>97.7</v>
      </c>
      <c r="H7441">
        <v>87.5</v>
      </c>
      <c r="I7441">
        <v>89</v>
      </c>
      <c r="J7441">
        <v>98.5</v>
      </c>
      <c r="K7441">
        <v>100.1</v>
      </c>
      <c r="L7441">
        <v>0.55000000000000004</v>
      </c>
      <c r="M7441">
        <v>0.57999999999999996</v>
      </c>
      <c r="N7441">
        <v>0.55000000000000004</v>
      </c>
      <c r="O7441">
        <v>0.54</v>
      </c>
      <c r="P7441">
        <v>0.51</v>
      </c>
      <c r="Q7441">
        <v>0.51</v>
      </c>
      <c r="R7441">
        <v>0.46</v>
      </c>
    </row>
    <row r="7442" spans="1:18" x14ac:dyDescent="0.2">
      <c r="A7442" t="s">
        <v>14719</v>
      </c>
      <c r="B7442" t="s">
        <v>14720</v>
      </c>
      <c r="C7442" t="s">
        <v>39</v>
      </c>
      <c r="D7442">
        <v>2016</v>
      </c>
      <c r="E7442">
        <v>95.6</v>
      </c>
      <c r="F7442">
        <v>94.5</v>
      </c>
      <c r="G7442">
        <v>96.8</v>
      </c>
      <c r="H7442">
        <v>90.3</v>
      </c>
      <c r="I7442">
        <v>89.7</v>
      </c>
      <c r="J7442">
        <v>94.3</v>
      </c>
      <c r="K7442">
        <v>103.6</v>
      </c>
      <c r="L7442">
        <v>0.52</v>
      </c>
      <c r="M7442">
        <v>0.54</v>
      </c>
      <c r="N7442">
        <v>0.52</v>
      </c>
      <c r="O7442">
        <v>0.5</v>
      </c>
      <c r="P7442">
        <v>0.48</v>
      </c>
      <c r="Q7442">
        <v>0.49</v>
      </c>
      <c r="R7442">
        <v>0.44</v>
      </c>
    </row>
    <row r="7443" spans="1:18" x14ac:dyDescent="0.2">
      <c r="A7443" t="s">
        <v>14721</v>
      </c>
      <c r="B7443" t="s">
        <v>14722</v>
      </c>
      <c r="C7443" t="s">
        <v>39</v>
      </c>
      <c r="D7443">
        <v>2016</v>
      </c>
      <c r="E7443">
        <v>98</v>
      </c>
      <c r="F7443">
        <v>92.8</v>
      </c>
      <c r="G7443">
        <v>99.7</v>
      </c>
      <c r="H7443">
        <v>90</v>
      </c>
      <c r="I7443">
        <v>86.9</v>
      </c>
      <c r="J7443">
        <v>94.2</v>
      </c>
      <c r="K7443">
        <v>107.4</v>
      </c>
      <c r="L7443">
        <v>0.63</v>
      </c>
      <c r="M7443">
        <v>0.67</v>
      </c>
      <c r="N7443">
        <v>0.63</v>
      </c>
      <c r="O7443">
        <v>0.6</v>
      </c>
      <c r="P7443">
        <v>0.56999999999999995</v>
      </c>
      <c r="Q7443">
        <v>0.57999999999999996</v>
      </c>
      <c r="R7443">
        <v>0.52</v>
      </c>
    </row>
    <row r="7444" spans="1:18" x14ac:dyDescent="0.2">
      <c r="A7444" t="s">
        <v>14723</v>
      </c>
      <c r="B7444" t="s">
        <v>14724</v>
      </c>
      <c r="C7444" t="s">
        <v>39</v>
      </c>
      <c r="D7444">
        <v>2011</v>
      </c>
      <c r="E7444">
        <v>104.2</v>
      </c>
      <c r="F7444">
        <v>109.7</v>
      </c>
      <c r="G7444">
        <v>105.5</v>
      </c>
      <c r="H7444">
        <v>109.6</v>
      </c>
      <c r="I7444">
        <v>99.7</v>
      </c>
      <c r="J7444">
        <v>105.2</v>
      </c>
      <c r="K7444">
        <v>105.5</v>
      </c>
      <c r="L7444">
        <v>0.56999999999999995</v>
      </c>
      <c r="M7444">
        <v>0.59</v>
      </c>
      <c r="N7444">
        <v>0.56999999999999995</v>
      </c>
      <c r="O7444">
        <v>0.55000000000000004</v>
      </c>
      <c r="P7444">
        <v>0.53</v>
      </c>
      <c r="Q7444">
        <v>0.54</v>
      </c>
      <c r="R7444">
        <v>0.49</v>
      </c>
    </row>
    <row r="7445" spans="1:18" x14ac:dyDescent="0.2">
      <c r="A7445" t="s">
        <v>14725</v>
      </c>
      <c r="B7445" t="s">
        <v>14726</v>
      </c>
      <c r="C7445" t="s">
        <v>39</v>
      </c>
      <c r="D7445">
        <v>2011</v>
      </c>
      <c r="E7445">
        <v>102.7</v>
      </c>
      <c r="F7445">
        <v>111.5</v>
      </c>
      <c r="G7445">
        <v>109</v>
      </c>
      <c r="H7445">
        <v>113.5</v>
      </c>
      <c r="I7445">
        <v>99.6</v>
      </c>
      <c r="J7445">
        <v>108.5</v>
      </c>
      <c r="K7445">
        <v>102.7</v>
      </c>
      <c r="L7445">
        <v>0.66</v>
      </c>
      <c r="M7445">
        <v>0.7</v>
      </c>
      <c r="N7445">
        <v>0.67</v>
      </c>
      <c r="O7445">
        <v>0.64</v>
      </c>
      <c r="P7445">
        <v>0.61</v>
      </c>
      <c r="Q7445">
        <v>0.62</v>
      </c>
      <c r="R7445">
        <v>0.56000000000000005</v>
      </c>
    </row>
    <row r="7446" spans="1:18" x14ac:dyDescent="0.2">
      <c r="A7446" t="s">
        <v>14727</v>
      </c>
      <c r="B7446" t="s">
        <v>14728</v>
      </c>
      <c r="C7446" t="s">
        <v>39</v>
      </c>
      <c r="D7446">
        <v>2019</v>
      </c>
      <c r="E7446">
        <v>101.1</v>
      </c>
      <c r="F7446">
        <v>99</v>
      </c>
      <c r="G7446">
        <v>106.1</v>
      </c>
      <c r="H7446">
        <v>110.9</v>
      </c>
      <c r="I7446">
        <v>106.1</v>
      </c>
      <c r="J7446">
        <v>98.5</v>
      </c>
      <c r="K7446">
        <v>97.7</v>
      </c>
      <c r="L7446">
        <v>0.5</v>
      </c>
      <c r="M7446">
        <v>0.56000000000000005</v>
      </c>
      <c r="N7446">
        <v>0.51</v>
      </c>
      <c r="O7446">
        <v>0.46</v>
      </c>
      <c r="P7446">
        <v>0.42</v>
      </c>
      <c r="Q7446">
        <v>0.44</v>
      </c>
      <c r="R7446">
        <v>0.36</v>
      </c>
    </row>
    <row r="7447" spans="1:18" x14ac:dyDescent="0.2">
      <c r="A7447" t="s">
        <v>14729</v>
      </c>
      <c r="B7447" t="s">
        <v>14730</v>
      </c>
      <c r="C7447" t="s">
        <v>39</v>
      </c>
      <c r="D7447">
        <v>2011</v>
      </c>
      <c r="E7447">
        <v>104.2</v>
      </c>
      <c r="F7447">
        <v>109.7</v>
      </c>
      <c r="G7447">
        <v>105.5</v>
      </c>
      <c r="H7447">
        <v>109.6</v>
      </c>
      <c r="I7447">
        <v>99.7</v>
      </c>
      <c r="J7447">
        <v>105.2</v>
      </c>
      <c r="K7447">
        <v>105.5</v>
      </c>
      <c r="L7447">
        <v>0.56999999999999995</v>
      </c>
      <c r="M7447">
        <v>0.59</v>
      </c>
      <c r="N7447">
        <v>0.56999999999999995</v>
      </c>
      <c r="O7447">
        <v>0.55000000000000004</v>
      </c>
      <c r="P7447">
        <v>0.53</v>
      </c>
      <c r="Q7447">
        <v>0.54</v>
      </c>
      <c r="R7447">
        <v>0.49</v>
      </c>
    </row>
    <row r="7448" spans="1:18" x14ac:dyDescent="0.2">
      <c r="A7448" t="s">
        <v>14731</v>
      </c>
      <c r="B7448" t="s">
        <v>14732</v>
      </c>
      <c r="C7448" t="s">
        <v>39</v>
      </c>
      <c r="D7448">
        <v>2011</v>
      </c>
      <c r="E7448">
        <v>104.2</v>
      </c>
      <c r="F7448">
        <v>109.7</v>
      </c>
      <c r="G7448">
        <v>105.5</v>
      </c>
      <c r="H7448">
        <v>109.6</v>
      </c>
      <c r="I7448">
        <v>99.7</v>
      </c>
      <c r="J7448">
        <v>105.2</v>
      </c>
      <c r="K7448">
        <v>105.5</v>
      </c>
      <c r="L7448">
        <v>0.56999999999999995</v>
      </c>
      <c r="M7448">
        <v>0.59</v>
      </c>
      <c r="N7448">
        <v>0.56999999999999995</v>
      </c>
      <c r="O7448">
        <v>0.55000000000000004</v>
      </c>
      <c r="P7448">
        <v>0.53</v>
      </c>
      <c r="Q7448">
        <v>0.54</v>
      </c>
      <c r="R7448">
        <v>0.49</v>
      </c>
    </row>
    <row r="7449" spans="1:18" x14ac:dyDescent="0.2">
      <c r="A7449" t="s">
        <v>14733</v>
      </c>
      <c r="B7449" t="s">
        <v>14734</v>
      </c>
      <c r="C7449" t="s">
        <v>46</v>
      </c>
      <c r="D7449">
        <v>2011</v>
      </c>
      <c r="E7449">
        <v>104.2</v>
      </c>
      <c r="F7449">
        <v>109.7</v>
      </c>
      <c r="G7449">
        <v>105.5</v>
      </c>
      <c r="H7449">
        <v>109.6</v>
      </c>
      <c r="I7449">
        <v>99.7</v>
      </c>
      <c r="J7449">
        <v>105.2</v>
      </c>
      <c r="K7449">
        <v>105.5</v>
      </c>
      <c r="L7449">
        <v>0.56999999999999995</v>
      </c>
      <c r="M7449">
        <v>0.59</v>
      </c>
      <c r="N7449">
        <v>0.56999999999999995</v>
      </c>
      <c r="O7449">
        <v>0.55000000000000004</v>
      </c>
      <c r="P7449">
        <v>0.53</v>
      </c>
      <c r="Q7449">
        <v>0.54</v>
      </c>
      <c r="R7449">
        <v>0.49</v>
      </c>
    </row>
    <row r="7450" spans="1:18" x14ac:dyDescent="0.2">
      <c r="A7450" t="s">
        <v>14735</v>
      </c>
      <c r="B7450" t="s">
        <v>14736</v>
      </c>
      <c r="C7450" t="s">
        <v>46</v>
      </c>
      <c r="D7450">
        <v>2011</v>
      </c>
      <c r="E7450">
        <v>104.2</v>
      </c>
      <c r="F7450">
        <v>109.7</v>
      </c>
      <c r="G7450">
        <v>105.5</v>
      </c>
      <c r="H7450">
        <v>109.6</v>
      </c>
      <c r="I7450">
        <v>99.7</v>
      </c>
      <c r="J7450">
        <v>105.2</v>
      </c>
      <c r="K7450">
        <v>105.5</v>
      </c>
      <c r="L7450">
        <v>0.56999999999999995</v>
      </c>
      <c r="M7450">
        <v>0.59</v>
      </c>
      <c r="N7450">
        <v>0.56999999999999995</v>
      </c>
      <c r="O7450">
        <v>0.55000000000000004</v>
      </c>
      <c r="P7450">
        <v>0.53</v>
      </c>
      <c r="Q7450">
        <v>0.54</v>
      </c>
      <c r="R7450">
        <v>0.49</v>
      </c>
    </row>
    <row r="7451" spans="1:18" x14ac:dyDescent="0.2">
      <c r="A7451" t="s">
        <v>14737</v>
      </c>
      <c r="B7451" t="s">
        <v>14738</v>
      </c>
      <c r="C7451" t="s">
        <v>46</v>
      </c>
      <c r="D7451">
        <v>2011</v>
      </c>
      <c r="E7451">
        <v>94.6</v>
      </c>
      <c r="F7451">
        <v>110.5</v>
      </c>
      <c r="G7451">
        <v>107.7</v>
      </c>
      <c r="H7451">
        <v>106.5</v>
      </c>
      <c r="I7451">
        <v>107.4</v>
      </c>
      <c r="J7451">
        <v>107.8</v>
      </c>
      <c r="K7451">
        <v>101.7</v>
      </c>
      <c r="L7451">
        <v>0.66</v>
      </c>
      <c r="M7451">
        <v>0.69</v>
      </c>
      <c r="N7451">
        <v>0.66</v>
      </c>
      <c r="O7451">
        <v>0.64</v>
      </c>
      <c r="P7451">
        <v>0.61</v>
      </c>
      <c r="Q7451">
        <v>0.61</v>
      </c>
      <c r="R7451">
        <v>0.55000000000000004</v>
      </c>
    </row>
    <row r="7452" spans="1:18" x14ac:dyDescent="0.2">
      <c r="A7452" t="s">
        <v>14739</v>
      </c>
      <c r="B7452" t="s">
        <v>14740</v>
      </c>
      <c r="C7452" t="s">
        <v>46</v>
      </c>
      <c r="D7452">
        <v>2011</v>
      </c>
      <c r="E7452">
        <v>97.3</v>
      </c>
      <c r="F7452">
        <v>104.3</v>
      </c>
      <c r="G7452">
        <v>104.4</v>
      </c>
      <c r="H7452">
        <v>106.5</v>
      </c>
      <c r="I7452">
        <v>105</v>
      </c>
      <c r="J7452">
        <v>105.7</v>
      </c>
      <c r="K7452">
        <v>103.7</v>
      </c>
      <c r="L7452">
        <v>0.66</v>
      </c>
      <c r="M7452">
        <v>0.69</v>
      </c>
      <c r="N7452">
        <v>0.66</v>
      </c>
      <c r="O7452">
        <v>0.64</v>
      </c>
      <c r="P7452">
        <v>0.61</v>
      </c>
      <c r="Q7452">
        <v>0.61</v>
      </c>
      <c r="R7452">
        <v>0.55000000000000004</v>
      </c>
    </row>
    <row r="7453" spans="1:18" x14ac:dyDescent="0.2">
      <c r="A7453" t="s">
        <v>14741</v>
      </c>
      <c r="B7453" t="s">
        <v>14742</v>
      </c>
      <c r="C7453" t="s">
        <v>46</v>
      </c>
      <c r="D7453">
        <v>2011</v>
      </c>
      <c r="E7453">
        <v>104.2</v>
      </c>
      <c r="F7453">
        <v>109.7</v>
      </c>
      <c r="G7453">
        <v>105.5</v>
      </c>
      <c r="H7453">
        <v>109.6</v>
      </c>
      <c r="I7453">
        <v>99.7</v>
      </c>
      <c r="J7453">
        <v>105.2</v>
      </c>
      <c r="K7453">
        <v>105.5</v>
      </c>
      <c r="L7453">
        <v>0.56999999999999995</v>
      </c>
      <c r="M7453">
        <v>0.59</v>
      </c>
      <c r="N7453">
        <v>0.56999999999999995</v>
      </c>
      <c r="O7453">
        <v>0.55000000000000004</v>
      </c>
      <c r="P7453">
        <v>0.53</v>
      </c>
      <c r="Q7453">
        <v>0.54</v>
      </c>
      <c r="R7453">
        <v>0.49</v>
      </c>
    </row>
    <row r="7454" spans="1:18" x14ac:dyDescent="0.2">
      <c r="A7454" t="s">
        <v>14743</v>
      </c>
      <c r="B7454" t="s">
        <v>14744</v>
      </c>
      <c r="C7454" t="s">
        <v>39</v>
      </c>
      <c r="D7454">
        <v>2017</v>
      </c>
      <c r="E7454">
        <v>104.6</v>
      </c>
      <c r="F7454">
        <v>93.1</v>
      </c>
      <c r="G7454">
        <v>92.6</v>
      </c>
      <c r="H7454">
        <v>90.5</v>
      </c>
      <c r="I7454">
        <v>86.1</v>
      </c>
      <c r="J7454">
        <v>97.5</v>
      </c>
      <c r="K7454">
        <v>105.6</v>
      </c>
      <c r="L7454">
        <v>0.61</v>
      </c>
      <c r="M7454">
        <v>0.66</v>
      </c>
      <c r="N7454">
        <v>0.62</v>
      </c>
      <c r="O7454">
        <v>0.57999999999999996</v>
      </c>
      <c r="P7454">
        <v>0.53</v>
      </c>
      <c r="Q7454">
        <v>0.55000000000000004</v>
      </c>
      <c r="R7454">
        <v>0.47</v>
      </c>
    </row>
    <row r="7455" spans="1:18" x14ac:dyDescent="0.2">
      <c r="A7455" t="s">
        <v>14745</v>
      </c>
      <c r="B7455" t="s">
        <v>14746</v>
      </c>
      <c r="C7455" t="s">
        <v>39</v>
      </c>
      <c r="D7455">
        <v>2018</v>
      </c>
      <c r="E7455">
        <v>107.1</v>
      </c>
      <c r="F7455">
        <v>108</v>
      </c>
      <c r="G7455">
        <v>105.4</v>
      </c>
      <c r="H7455">
        <v>107.8</v>
      </c>
      <c r="I7455">
        <v>99.4</v>
      </c>
      <c r="J7455">
        <v>92.4</v>
      </c>
      <c r="K7455">
        <v>94.8</v>
      </c>
      <c r="L7455">
        <v>0.52</v>
      </c>
      <c r="M7455">
        <v>0.55000000000000004</v>
      </c>
      <c r="N7455">
        <v>0.53</v>
      </c>
      <c r="O7455">
        <v>0.51</v>
      </c>
      <c r="P7455">
        <v>0.49</v>
      </c>
      <c r="Q7455">
        <v>0.49</v>
      </c>
      <c r="R7455">
        <v>0.44</v>
      </c>
    </row>
    <row r="7456" spans="1:18" x14ac:dyDescent="0.2">
      <c r="A7456" t="s">
        <v>14747</v>
      </c>
      <c r="B7456" t="s">
        <v>14748</v>
      </c>
      <c r="C7456" t="s">
        <v>39</v>
      </c>
      <c r="D7456">
        <v>2018</v>
      </c>
      <c r="E7456">
        <v>107.1</v>
      </c>
      <c r="F7456">
        <v>108</v>
      </c>
      <c r="G7456">
        <v>105.4</v>
      </c>
      <c r="H7456">
        <v>107.8</v>
      </c>
      <c r="I7456">
        <v>99.4</v>
      </c>
      <c r="J7456">
        <v>92.4</v>
      </c>
      <c r="K7456">
        <v>94.8</v>
      </c>
      <c r="L7456">
        <v>0.52</v>
      </c>
      <c r="M7456">
        <v>0.55000000000000004</v>
      </c>
      <c r="N7456">
        <v>0.53</v>
      </c>
      <c r="O7456">
        <v>0.51</v>
      </c>
      <c r="P7456">
        <v>0.49</v>
      </c>
      <c r="Q7456">
        <v>0.49</v>
      </c>
      <c r="R7456">
        <v>0.44</v>
      </c>
    </row>
    <row r="7457" spans="1:18" x14ac:dyDescent="0.2">
      <c r="A7457" t="s">
        <v>14749</v>
      </c>
      <c r="B7457" t="s">
        <v>14750</v>
      </c>
      <c r="C7457" t="s">
        <v>46</v>
      </c>
      <c r="D7457">
        <v>2018</v>
      </c>
      <c r="E7457">
        <v>107.1</v>
      </c>
      <c r="F7457">
        <v>108</v>
      </c>
      <c r="G7457">
        <v>105.4</v>
      </c>
      <c r="H7457">
        <v>107.8</v>
      </c>
      <c r="I7457">
        <v>99.4</v>
      </c>
      <c r="J7457">
        <v>92.4</v>
      </c>
      <c r="K7457">
        <v>94.8</v>
      </c>
      <c r="L7457">
        <v>0.52</v>
      </c>
      <c r="M7457">
        <v>0.55000000000000004</v>
      </c>
      <c r="N7457">
        <v>0.53</v>
      </c>
      <c r="O7457">
        <v>0.51</v>
      </c>
      <c r="P7457">
        <v>0.49</v>
      </c>
      <c r="Q7457">
        <v>0.49</v>
      </c>
      <c r="R7457">
        <v>0.44</v>
      </c>
    </row>
    <row r="7458" spans="1:18" x14ac:dyDescent="0.2">
      <c r="A7458" t="s">
        <v>14751</v>
      </c>
      <c r="B7458" t="s">
        <v>14752</v>
      </c>
      <c r="C7458" t="s">
        <v>46</v>
      </c>
      <c r="D7458">
        <v>2018</v>
      </c>
      <c r="E7458">
        <v>107.1</v>
      </c>
      <c r="F7458">
        <v>106.3</v>
      </c>
      <c r="G7458">
        <v>105</v>
      </c>
      <c r="H7458">
        <v>103.8</v>
      </c>
      <c r="I7458">
        <v>97</v>
      </c>
      <c r="J7458">
        <v>92.6</v>
      </c>
      <c r="K7458">
        <v>95.1</v>
      </c>
      <c r="L7458">
        <v>0.65</v>
      </c>
      <c r="M7458">
        <v>0.69</v>
      </c>
      <c r="N7458">
        <v>0.66</v>
      </c>
      <c r="O7458">
        <v>0.63</v>
      </c>
      <c r="P7458">
        <v>0.59</v>
      </c>
      <c r="Q7458">
        <v>0.6</v>
      </c>
      <c r="R7458">
        <v>0.53</v>
      </c>
    </row>
    <row r="7459" spans="1:18" x14ac:dyDescent="0.2">
      <c r="A7459" t="s">
        <v>14753</v>
      </c>
      <c r="B7459" t="s">
        <v>14754</v>
      </c>
      <c r="C7459" t="s">
        <v>46</v>
      </c>
      <c r="D7459">
        <v>2018</v>
      </c>
      <c r="E7459">
        <v>111.5</v>
      </c>
      <c r="F7459">
        <v>112.7</v>
      </c>
      <c r="G7459">
        <v>103.2</v>
      </c>
      <c r="H7459">
        <v>105.7</v>
      </c>
      <c r="I7459">
        <v>100.2</v>
      </c>
      <c r="J7459">
        <v>95.1</v>
      </c>
      <c r="K7459">
        <v>94.8</v>
      </c>
      <c r="L7459">
        <v>0.63</v>
      </c>
      <c r="M7459">
        <v>0.67</v>
      </c>
      <c r="N7459">
        <v>0.64</v>
      </c>
      <c r="O7459">
        <v>0.61</v>
      </c>
      <c r="P7459">
        <v>0.57999999999999996</v>
      </c>
      <c r="Q7459">
        <v>0.59</v>
      </c>
      <c r="R7459">
        <v>0.44</v>
      </c>
    </row>
    <row r="7460" spans="1:18" x14ac:dyDescent="0.2">
      <c r="A7460" t="s">
        <v>14755</v>
      </c>
      <c r="B7460" t="s">
        <v>14756</v>
      </c>
      <c r="C7460" t="s">
        <v>39</v>
      </c>
      <c r="D7460">
        <v>2012</v>
      </c>
      <c r="E7460">
        <v>90.4</v>
      </c>
      <c r="F7460">
        <v>87.2</v>
      </c>
      <c r="G7460">
        <v>85.8</v>
      </c>
      <c r="H7460">
        <v>83</v>
      </c>
      <c r="I7460">
        <v>80.900000000000006</v>
      </c>
      <c r="J7460">
        <v>95.6</v>
      </c>
      <c r="K7460">
        <v>102.3</v>
      </c>
      <c r="L7460">
        <v>0.63</v>
      </c>
      <c r="M7460">
        <v>0.67</v>
      </c>
      <c r="N7460">
        <v>0.63</v>
      </c>
      <c r="O7460">
        <v>0.61</v>
      </c>
      <c r="P7460">
        <v>0.56999999999999995</v>
      </c>
      <c r="Q7460">
        <v>0.57999999999999996</v>
      </c>
      <c r="R7460">
        <v>0.52</v>
      </c>
    </row>
    <row r="7461" spans="1:18" x14ac:dyDescent="0.2">
      <c r="A7461" t="s">
        <v>14757</v>
      </c>
      <c r="B7461" t="s">
        <v>14758</v>
      </c>
      <c r="C7461" t="s">
        <v>46</v>
      </c>
      <c r="D7461">
        <v>2012</v>
      </c>
      <c r="E7461">
        <v>92.9</v>
      </c>
      <c r="F7461">
        <v>84</v>
      </c>
      <c r="G7461">
        <v>85.8</v>
      </c>
      <c r="H7461">
        <v>82.5</v>
      </c>
      <c r="I7461">
        <v>80.400000000000006</v>
      </c>
      <c r="J7461">
        <v>98.1</v>
      </c>
      <c r="K7461">
        <v>102.9</v>
      </c>
      <c r="L7461">
        <v>0.72</v>
      </c>
      <c r="M7461">
        <v>0.75</v>
      </c>
      <c r="N7461">
        <v>0.72</v>
      </c>
      <c r="O7461">
        <v>0.69</v>
      </c>
      <c r="P7461">
        <v>0.66</v>
      </c>
      <c r="Q7461">
        <v>0.67</v>
      </c>
      <c r="R7461">
        <v>0.61</v>
      </c>
    </row>
    <row r="7462" spans="1:18" x14ac:dyDescent="0.2">
      <c r="A7462" t="s">
        <v>14759</v>
      </c>
      <c r="B7462" t="s">
        <v>14760</v>
      </c>
      <c r="C7462" t="s">
        <v>39</v>
      </c>
      <c r="D7462">
        <v>2013</v>
      </c>
      <c r="E7462">
        <v>109.1</v>
      </c>
      <c r="F7462">
        <v>100.5</v>
      </c>
      <c r="G7462">
        <v>105.5</v>
      </c>
      <c r="H7462">
        <v>105.7</v>
      </c>
      <c r="I7462">
        <v>106.6</v>
      </c>
      <c r="J7462">
        <v>110.4</v>
      </c>
      <c r="K7462">
        <v>96.4</v>
      </c>
      <c r="L7462">
        <v>0.57999999999999996</v>
      </c>
      <c r="M7462">
        <v>0.6</v>
      </c>
      <c r="N7462">
        <v>0.57999999999999996</v>
      </c>
      <c r="O7462">
        <v>0.56000000000000005</v>
      </c>
      <c r="P7462">
        <v>0.54</v>
      </c>
      <c r="Q7462">
        <v>0.55000000000000004</v>
      </c>
      <c r="R7462">
        <v>0.5</v>
      </c>
    </row>
    <row r="7463" spans="1:18" x14ac:dyDescent="0.2">
      <c r="A7463" t="s">
        <v>14761</v>
      </c>
      <c r="B7463" t="s">
        <v>14762</v>
      </c>
      <c r="C7463" t="s">
        <v>39</v>
      </c>
      <c r="D7463">
        <v>2013</v>
      </c>
      <c r="E7463">
        <v>107.1</v>
      </c>
      <c r="F7463">
        <v>102</v>
      </c>
      <c r="G7463">
        <v>106.7</v>
      </c>
      <c r="H7463">
        <v>108</v>
      </c>
      <c r="I7463">
        <v>108.7</v>
      </c>
      <c r="J7463">
        <v>106.1</v>
      </c>
      <c r="K7463">
        <v>94.5</v>
      </c>
      <c r="L7463">
        <v>0.66</v>
      </c>
      <c r="M7463">
        <v>0.7</v>
      </c>
      <c r="N7463">
        <v>0.67</v>
      </c>
      <c r="O7463">
        <v>0.64</v>
      </c>
      <c r="P7463">
        <v>0.62</v>
      </c>
      <c r="Q7463">
        <v>0.62</v>
      </c>
      <c r="R7463">
        <v>0.56000000000000005</v>
      </c>
    </row>
    <row r="7464" spans="1:18" x14ac:dyDescent="0.2">
      <c r="A7464" t="s">
        <v>14763</v>
      </c>
      <c r="B7464" t="s">
        <v>14764</v>
      </c>
      <c r="C7464" t="s">
        <v>39</v>
      </c>
      <c r="D7464">
        <v>2013</v>
      </c>
      <c r="E7464">
        <v>112.5</v>
      </c>
      <c r="F7464">
        <v>108.1</v>
      </c>
      <c r="G7464">
        <v>105.1</v>
      </c>
      <c r="H7464">
        <v>101.4</v>
      </c>
      <c r="I7464">
        <v>102.7</v>
      </c>
      <c r="J7464">
        <v>114.4</v>
      </c>
      <c r="K7464">
        <v>96.4</v>
      </c>
      <c r="L7464">
        <v>0.66</v>
      </c>
      <c r="M7464">
        <v>0.7</v>
      </c>
      <c r="N7464">
        <v>0.67</v>
      </c>
      <c r="O7464">
        <v>0.64</v>
      </c>
      <c r="P7464">
        <v>0.62</v>
      </c>
      <c r="Q7464">
        <v>0.62</v>
      </c>
      <c r="R7464">
        <v>0.5</v>
      </c>
    </row>
    <row r="7465" spans="1:18" x14ac:dyDescent="0.2">
      <c r="A7465" t="s">
        <v>14765</v>
      </c>
      <c r="B7465" t="s">
        <v>14766</v>
      </c>
      <c r="C7465" t="s">
        <v>39</v>
      </c>
      <c r="D7465">
        <v>2013</v>
      </c>
      <c r="E7465">
        <v>109.8</v>
      </c>
      <c r="F7465">
        <v>104.4</v>
      </c>
      <c r="G7465">
        <v>105.9</v>
      </c>
      <c r="H7465">
        <v>113.3</v>
      </c>
      <c r="I7465">
        <v>114.8</v>
      </c>
      <c r="J7465">
        <v>108.2</v>
      </c>
      <c r="K7465">
        <v>94.5</v>
      </c>
      <c r="L7465">
        <v>0.66</v>
      </c>
      <c r="M7465">
        <v>0.7</v>
      </c>
      <c r="N7465">
        <v>0.67</v>
      </c>
      <c r="O7465">
        <v>0.64</v>
      </c>
      <c r="P7465">
        <v>0.62</v>
      </c>
      <c r="Q7465">
        <v>0.62</v>
      </c>
      <c r="R7465">
        <v>0.56000000000000005</v>
      </c>
    </row>
    <row r="7466" spans="1:18" x14ac:dyDescent="0.2">
      <c r="A7466" t="s">
        <v>14767</v>
      </c>
      <c r="B7466" t="s">
        <v>14768</v>
      </c>
      <c r="C7466" t="s">
        <v>46</v>
      </c>
      <c r="D7466">
        <v>2013</v>
      </c>
      <c r="E7466">
        <v>107</v>
      </c>
      <c r="F7466">
        <v>92</v>
      </c>
      <c r="G7466">
        <v>104.3</v>
      </c>
      <c r="H7466">
        <v>96.2</v>
      </c>
      <c r="I7466">
        <v>107.2</v>
      </c>
      <c r="J7466">
        <v>113.1</v>
      </c>
      <c r="K7466">
        <v>92.5</v>
      </c>
      <c r="L7466">
        <v>0.77</v>
      </c>
      <c r="M7466">
        <v>0.8</v>
      </c>
      <c r="N7466">
        <v>0.77</v>
      </c>
      <c r="O7466">
        <v>0.75</v>
      </c>
      <c r="P7466">
        <v>0.72</v>
      </c>
      <c r="Q7466">
        <v>0.73</v>
      </c>
      <c r="R7466">
        <v>0.67</v>
      </c>
    </row>
    <row r="7467" spans="1:18" x14ac:dyDescent="0.2">
      <c r="A7467" t="s">
        <v>14769</v>
      </c>
      <c r="B7467" t="s">
        <v>14770</v>
      </c>
      <c r="C7467" t="s">
        <v>46</v>
      </c>
      <c r="D7467">
        <v>2013</v>
      </c>
      <c r="E7467">
        <v>108.2</v>
      </c>
      <c r="F7467">
        <v>98.4</v>
      </c>
      <c r="G7467">
        <v>99.1</v>
      </c>
      <c r="H7467">
        <v>102.5</v>
      </c>
      <c r="I7467">
        <v>106.5</v>
      </c>
      <c r="J7467">
        <v>112.6</v>
      </c>
      <c r="K7467">
        <v>94.2</v>
      </c>
      <c r="L7467">
        <v>0.66</v>
      </c>
      <c r="M7467">
        <v>0.7</v>
      </c>
      <c r="N7467">
        <v>0.67</v>
      </c>
      <c r="O7467">
        <v>0.64</v>
      </c>
      <c r="P7467">
        <v>0.62</v>
      </c>
      <c r="Q7467">
        <v>0.62</v>
      </c>
      <c r="R7467">
        <v>0.56000000000000005</v>
      </c>
    </row>
    <row r="7468" spans="1:18" x14ac:dyDescent="0.2">
      <c r="A7468" t="s">
        <v>14771</v>
      </c>
      <c r="B7468" t="s">
        <v>14772</v>
      </c>
      <c r="C7468" t="s">
        <v>46</v>
      </c>
      <c r="D7468">
        <v>2013</v>
      </c>
      <c r="E7468">
        <v>112.9</v>
      </c>
      <c r="F7468">
        <v>102.6</v>
      </c>
      <c r="G7468">
        <v>107.9</v>
      </c>
      <c r="H7468">
        <v>110.8</v>
      </c>
      <c r="I7468">
        <v>111</v>
      </c>
      <c r="J7468">
        <v>112.4</v>
      </c>
      <c r="K7468">
        <v>99</v>
      </c>
      <c r="L7468">
        <v>0.69</v>
      </c>
      <c r="M7468">
        <v>0.73</v>
      </c>
      <c r="N7468">
        <v>0.69</v>
      </c>
      <c r="O7468">
        <v>0.67</v>
      </c>
      <c r="P7468">
        <v>0.64</v>
      </c>
      <c r="Q7468">
        <v>0.64</v>
      </c>
      <c r="R7468">
        <v>0.57999999999999996</v>
      </c>
    </row>
    <row r="7469" spans="1:18" x14ac:dyDescent="0.2">
      <c r="A7469" t="s">
        <v>14773</v>
      </c>
      <c r="B7469" t="s">
        <v>14774</v>
      </c>
      <c r="C7469" t="s">
        <v>39</v>
      </c>
      <c r="D7469">
        <v>2011</v>
      </c>
      <c r="E7469">
        <v>88.6</v>
      </c>
      <c r="F7469">
        <v>84.4</v>
      </c>
      <c r="G7469">
        <v>91.5</v>
      </c>
      <c r="H7469">
        <v>86.5</v>
      </c>
      <c r="I7469">
        <v>91.9</v>
      </c>
      <c r="J7469">
        <v>94.9</v>
      </c>
      <c r="K7469">
        <v>100.1</v>
      </c>
      <c r="L7469">
        <v>0.49</v>
      </c>
      <c r="M7469">
        <v>0.49</v>
      </c>
      <c r="N7469">
        <v>0.47</v>
      </c>
      <c r="O7469">
        <v>0.47</v>
      </c>
      <c r="P7469">
        <v>0.45</v>
      </c>
      <c r="Q7469">
        <v>0.45</v>
      </c>
      <c r="R7469">
        <v>0.38</v>
      </c>
    </row>
    <row r="7470" spans="1:18" x14ac:dyDescent="0.2">
      <c r="A7470" t="s">
        <v>14775</v>
      </c>
      <c r="B7470" t="s">
        <v>14776</v>
      </c>
      <c r="C7470" t="s">
        <v>39</v>
      </c>
      <c r="D7470">
        <v>2011</v>
      </c>
      <c r="E7470">
        <v>87.1</v>
      </c>
      <c r="F7470">
        <v>81.3</v>
      </c>
      <c r="G7470">
        <v>85.2</v>
      </c>
      <c r="H7470">
        <v>83</v>
      </c>
      <c r="I7470">
        <v>88.8</v>
      </c>
      <c r="J7470">
        <v>92.5</v>
      </c>
      <c r="K7470">
        <v>100.1</v>
      </c>
      <c r="L7470">
        <v>0.69</v>
      </c>
      <c r="M7470">
        <v>0.67</v>
      </c>
      <c r="N7470">
        <v>0.61</v>
      </c>
      <c r="O7470">
        <v>0.66</v>
      </c>
      <c r="P7470">
        <v>0.62</v>
      </c>
      <c r="Q7470">
        <v>0.59</v>
      </c>
      <c r="R7470">
        <v>0.38</v>
      </c>
    </row>
    <row r="7471" spans="1:18" x14ac:dyDescent="0.2">
      <c r="A7471" t="s">
        <v>14775</v>
      </c>
      <c r="B7471" t="s">
        <v>14776</v>
      </c>
      <c r="C7471" t="s">
        <v>39</v>
      </c>
      <c r="D7471">
        <v>2011</v>
      </c>
      <c r="E7471">
        <v>87.1</v>
      </c>
      <c r="F7471">
        <v>81.3</v>
      </c>
      <c r="G7471">
        <v>85.2</v>
      </c>
      <c r="H7471">
        <v>83</v>
      </c>
      <c r="I7471">
        <v>88.8</v>
      </c>
      <c r="J7471">
        <v>92.5</v>
      </c>
      <c r="K7471">
        <v>100.1</v>
      </c>
      <c r="L7471">
        <v>0.69</v>
      </c>
      <c r="M7471">
        <v>0.67</v>
      </c>
      <c r="N7471">
        <v>0.61</v>
      </c>
      <c r="O7471">
        <v>0.66</v>
      </c>
      <c r="P7471">
        <v>0.62</v>
      </c>
      <c r="Q7471">
        <v>0.59</v>
      </c>
      <c r="R7471">
        <v>0.38</v>
      </c>
    </row>
    <row r="7472" spans="1:18" x14ac:dyDescent="0.2">
      <c r="A7472" t="s">
        <v>14777</v>
      </c>
      <c r="B7472" t="s">
        <v>14778</v>
      </c>
      <c r="C7472" t="s">
        <v>39</v>
      </c>
      <c r="D7472">
        <v>2011</v>
      </c>
      <c r="E7472">
        <v>88.6</v>
      </c>
      <c r="F7472">
        <v>84.4</v>
      </c>
      <c r="G7472">
        <v>91.5</v>
      </c>
      <c r="H7472">
        <v>86.5</v>
      </c>
      <c r="I7472">
        <v>91.9</v>
      </c>
      <c r="J7472">
        <v>94.9</v>
      </c>
      <c r="K7472">
        <v>100.1</v>
      </c>
      <c r="L7472">
        <v>0.49</v>
      </c>
      <c r="M7472">
        <v>0.49</v>
      </c>
      <c r="N7472">
        <v>0.47</v>
      </c>
      <c r="O7472">
        <v>0.47</v>
      </c>
      <c r="P7472">
        <v>0.45</v>
      </c>
      <c r="Q7472">
        <v>0.45</v>
      </c>
      <c r="R7472">
        <v>0.38</v>
      </c>
    </row>
    <row r="7473" spans="1:18" x14ac:dyDescent="0.2">
      <c r="A7473" t="s">
        <v>14779</v>
      </c>
      <c r="B7473" t="s">
        <v>14780</v>
      </c>
      <c r="C7473" t="s">
        <v>46</v>
      </c>
      <c r="D7473">
        <v>2011</v>
      </c>
      <c r="E7473">
        <v>88.6</v>
      </c>
      <c r="F7473">
        <v>84.4</v>
      </c>
      <c r="G7473">
        <v>91.5</v>
      </c>
      <c r="H7473">
        <v>86.5</v>
      </c>
      <c r="I7473">
        <v>91.9</v>
      </c>
      <c r="J7473">
        <v>94.9</v>
      </c>
      <c r="K7473">
        <v>100.1</v>
      </c>
      <c r="L7473">
        <v>0.49</v>
      </c>
      <c r="M7473">
        <v>0.49</v>
      </c>
      <c r="N7473">
        <v>0.47</v>
      </c>
      <c r="O7473">
        <v>0.47</v>
      </c>
      <c r="P7473">
        <v>0.45</v>
      </c>
      <c r="Q7473">
        <v>0.45</v>
      </c>
      <c r="R7473">
        <v>0.38</v>
      </c>
    </row>
    <row r="7474" spans="1:18" x14ac:dyDescent="0.2">
      <c r="A7474" t="s">
        <v>14781</v>
      </c>
      <c r="B7474" t="s">
        <v>14782</v>
      </c>
      <c r="C7474" t="s">
        <v>46</v>
      </c>
      <c r="D7474">
        <v>2011</v>
      </c>
      <c r="E7474">
        <v>88.6</v>
      </c>
      <c r="F7474">
        <v>84.4</v>
      </c>
      <c r="G7474">
        <v>91.5</v>
      </c>
      <c r="H7474">
        <v>86.5</v>
      </c>
      <c r="I7474">
        <v>91.9</v>
      </c>
      <c r="J7474">
        <v>94.9</v>
      </c>
      <c r="K7474">
        <v>100.1</v>
      </c>
      <c r="L7474">
        <v>0.49</v>
      </c>
      <c r="M7474">
        <v>0.49</v>
      </c>
      <c r="N7474">
        <v>0.47</v>
      </c>
      <c r="O7474">
        <v>0.47</v>
      </c>
      <c r="P7474">
        <v>0.45</v>
      </c>
      <c r="Q7474">
        <v>0.45</v>
      </c>
      <c r="R7474">
        <v>0.38</v>
      </c>
    </row>
    <row r="7475" spans="1:18" x14ac:dyDescent="0.2">
      <c r="A7475" t="s">
        <v>14783</v>
      </c>
      <c r="B7475" t="s">
        <v>14784</v>
      </c>
      <c r="C7475" t="s">
        <v>46</v>
      </c>
      <c r="D7475">
        <v>2011</v>
      </c>
      <c r="E7475">
        <v>88.6</v>
      </c>
      <c r="F7475">
        <v>84.4</v>
      </c>
      <c r="G7475">
        <v>91.5</v>
      </c>
      <c r="H7475">
        <v>86.5</v>
      </c>
      <c r="I7475">
        <v>91.9</v>
      </c>
      <c r="J7475">
        <v>94.9</v>
      </c>
      <c r="K7475">
        <v>100.1</v>
      </c>
      <c r="L7475">
        <v>0.49</v>
      </c>
      <c r="M7475">
        <v>0.49</v>
      </c>
      <c r="N7475">
        <v>0.47</v>
      </c>
      <c r="O7475">
        <v>0.47</v>
      </c>
      <c r="P7475">
        <v>0.45</v>
      </c>
      <c r="Q7475">
        <v>0.45</v>
      </c>
      <c r="R7475">
        <v>0.38</v>
      </c>
    </row>
    <row r="7476" spans="1:18" x14ac:dyDescent="0.2">
      <c r="A7476" t="s">
        <v>14785</v>
      </c>
      <c r="B7476" t="s">
        <v>14786</v>
      </c>
      <c r="C7476" t="s">
        <v>46</v>
      </c>
      <c r="D7476">
        <v>2011</v>
      </c>
      <c r="E7476">
        <v>82.9</v>
      </c>
      <c r="F7476">
        <v>79.2</v>
      </c>
      <c r="G7476">
        <v>100.1</v>
      </c>
      <c r="H7476">
        <v>89.9</v>
      </c>
      <c r="I7476">
        <v>92.8</v>
      </c>
      <c r="J7476">
        <v>104.9</v>
      </c>
      <c r="K7476">
        <v>106.9</v>
      </c>
      <c r="L7476">
        <v>0.53</v>
      </c>
      <c r="M7476">
        <v>0.55000000000000004</v>
      </c>
      <c r="N7476">
        <v>0.53</v>
      </c>
      <c r="O7476">
        <v>0.51</v>
      </c>
      <c r="P7476">
        <v>0.49</v>
      </c>
      <c r="Q7476">
        <v>0.5</v>
      </c>
      <c r="R7476">
        <v>0.44</v>
      </c>
    </row>
    <row r="7477" spans="1:18" x14ac:dyDescent="0.2">
      <c r="A7477" t="s">
        <v>14787</v>
      </c>
      <c r="B7477" t="s">
        <v>14788</v>
      </c>
      <c r="C7477" t="s">
        <v>39</v>
      </c>
      <c r="D7477">
        <v>2011</v>
      </c>
      <c r="E7477">
        <v>82.9</v>
      </c>
      <c r="F7477">
        <v>79.2</v>
      </c>
      <c r="G7477">
        <v>100.1</v>
      </c>
      <c r="H7477">
        <v>89.9</v>
      </c>
      <c r="I7477">
        <v>92.8</v>
      </c>
      <c r="J7477">
        <v>104.9</v>
      </c>
      <c r="K7477">
        <v>106.9</v>
      </c>
      <c r="L7477">
        <v>0.53</v>
      </c>
      <c r="M7477">
        <v>0.55000000000000004</v>
      </c>
      <c r="N7477">
        <v>0.53</v>
      </c>
      <c r="O7477">
        <v>0.51</v>
      </c>
      <c r="P7477">
        <v>0.49</v>
      </c>
      <c r="Q7477">
        <v>0.5</v>
      </c>
      <c r="R7477">
        <v>0.44</v>
      </c>
    </row>
    <row r="7478" spans="1:18" x14ac:dyDescent="0.2">
      <c r="A7478" t="s">
        <v>14789</v>
      </c>
      <c r="B7478" t="s">
        <v>14790</v>
      </c>
      <c r="C7478" t="s">
        <v>39</v>
      </c>
      <c r="D7478">
        <v>2011</v>
      </c>
      <c r="E7478">
        <v>82.9</v>
      </c>
      <c r="F7478">
        <v>79.2</v>
      </c>
      <c r="G7478">
        <v>100.1</v>
      </c>
      <c r="H7478">
        <v>89.9</v>
      </c>
      <c r="I7478">
        <v>92.8</v>
      </c>
      <c r="J7478">
        <v>104.9</v>
      </c>
      <c r="K7478">
        <v>106.9</v>
      </c>
      <c r="L7478">
        <v>0.53</v>
      </c>
      <c r="M7478">
        <v>0.55000000000000004</v>
      </c>
      <c r="N7478">
        <v>0.53</v>
      </c>
      <c r="O7478">
        <v>0.51</v>
      </c>
      <c r="P7478">
        <v>0.49</v>
      </c>
      <c r="Q7478">
        <v>0.5</v>
      </c>
      <c r="R7478">
        <v>0.44</v>
      </c>
    </row>
    <row r="7479" spans="1:18" x14ac:dyDescent="0.2">
      <c r="A7479" t="s">
        <v>14791</v>
      </c>
      <c r="B7479" t="s">
        <v>14792</v>
      </c>
      <c r="C7479" t="s">
        <v>39</v>
      </c>
      <c r="D7479">
        <v>2011</v>
      </c>
      <c r="E7479">
        <v>82.9</v>
      </c>
      <c r="F7479">
        <v>79.2</v>
      </c>
      <c r="G7479">
        <v>100.1</v>
      </c>
      <c r="H7479">
        <v>89.9</v>
      </c>
      <c r="I7479">
        <v>92.8</v>
      </c>
      <c r="J7479">
        <v>104.9</v>
      </c>
      <c r="K7479">
        <v>106.9</v>
      </c>
      <c r="L7479">
        <v>0.53</v>
      </c>
      <c r="M7479">
        <v>0.55000000000000004</v>
      </c>
      <c r="N7479">
        <v>0.53</v>
      </c>
      <c r="O7479">
        <v>0.51</v>
      </c>
      <c r="P7479">
        <v>0.49</v>
      </c>
      <c r="Q7479">
        <v>0.5</v>
      </c>
      <c r="R7479">
        <v>0.44</v>
      </c>
    </row>
    <row r="7480" spans="1:18" x14ac:dyDescent="0.2">
      <c r="A7480" t="s">
        <v>14793</v>
      </c>
      <c r="B7480" t="s">
        <v>14794</v>
      </c>
      <c r="C7480" t="s">
        <v>39</v>
      </c>
      <c r="D7480">
        <v>2011</v>
      </c>
      <c r="E7480">
        <v>82.9</v>
      </c>
      <c r="F7480">
        <v>79.2</v>
      </c>
      <c r="G7480">
        <v>100.1</v>
      </c>
      <c r="H7480">
        <v>89.9</v>
      </c>
      <c r="I7480">
        <v>92.8</v>
      </c>
      <c r="J7480">
        <v>104.9</v>
      </c>
      <c r="K7480">
        <v>106.9</v>
      </c>
      <c r="L7480">
        <v>0.53</v>
      </c>
      <c r="M7480">
        <v>0.55000000000000004</v>
      </c>
      <c r="N7480">
        <v>0.53</v>
      </c>
      <c r="O7480">
        <v>0.51</v>
      </c>
      <c r="P7480">
        <v>0.49</v>
      </c>
      <c r="Q7480">
        <v>0.5</v>
      </c>
      <c r="R7480">
        <v>0.44</v>
      </c>
    </row>
    <row r="7481" spans="1:18" x14ac:dyDescent="0.2">
      <c r="A7481" t="s">
        <v>14795</v>
      </c>
      <c r="B7481" t="s">
        <v>14796</v>
      </c>
      <c r="C7481" t="s">
        <v>46</v>
      </c>
      <c r="D7481">
        <v>2019</v>
      </c>
      <c r="E7481">
        <v>109.4</v>
      </c>
      <c r="F7481">
        <v>115.4</v>
      </c>
      <c r="G7481">
        <v>119.3</v>
      </c>
      <c r="H7481">
        <v>111.5</v>
      </c>
      <c r="I7481">
        <v>121.3</v>
      </c>
      <c r="J7481">
        <v>91.4</v>
      </c>
      <c r="K7481">
        <v>91.2</v>
      </c>
      <c r="L7481">
        <v>0.7</v>
      </c>
      <c r="M7481">
        <v>0.75</v>
      </c>
      <c r="N7481">
        <v>0.71</v>
      </c>
      <c r="O7481">
        <v>0.68</v>
      </c>
      <c r="P7481">
        <v>0.64</v>
      </c>
      <c r="Q7481">
        <v>0.65</v>
      </c>
      <c r="R7481">
        <v>0.57999999999999996</v>
      </c>
    </row>
    <row r="7482" spans="1:18" x14ac:dyDescent="0.2">
      <c r="A7482" t="s">
        <v>14797</v>
      </c>
      <c r="B7482" t="s">
        <v>14798</v>
      </c>
      <c r="C7482" t="s">
        <v>39</v>
      </c>
      <c r="D7482">
        <v>2015</v>
      </c>
      <c r="E7482">
        <v>80.099999999999994</v>
      </c>
      <c r="F7482">
        <v>97.3</v>
      </c>
      <c r="G7482">
        <v>95.2</v>
      </c>
      <c r="H7482">
        <v>92.2</v>
      </c>
      <c r="I7482">
        <v>93.1</v>
      </c>
      <c r="J7482">
        <v>97.5</v>
      </c>
      <c r="K7482">
        <v>111.5</v>
      </c>
      <c r="L7482">
        <v>0.6</v>
      </c>
      <c r="M7482">
        <v>0.65</v>
      </c>
      <c r="N7482">
        <v>0.6</v>
      </c>
      <c r="O7482">
        <v>0.56000000000000005</v>
      </c>
      <c r="P7482">
        <v>0.52</v>
      </c>
      <c r="Q7482">
        <v>0.53</v>
      </c>
      <c r="R7482">
        <v>0.45</v>
      </c>
    </row>
    <row r="7483" spans="1:18" x14ac:dyDescent="0.2">
      <c r="A7483" t="s">
        <v>14799</v>
      </c>
      <c r="B7483" t="s">
        <v>14800</v>
      </c>
      <c r="C7483" t="s">
        <v>39</v>
      </c>
      <c r="D7483">
        <v>2015</v>
      </c>
      <c r="E7483">
        <v>79.5</v>
      </c>
      <c r="F7483">
        <v>87.6</v>
      </c>
      <c r="G7483">
        <v>90.4</v>
      </c>
      <c r="H7483">
        <v>88.4</v>
      </c>
      <c r="I7483">
        <v>93.4</v>
      </c>
      <c r="J7483">
        <v>98.2</v>
      </c>
      <c r="K7483">
        <v>107.9</v>
      </c>
      <c r="L7483">
        <v>0.46</v>
      </c>
      <c r="M7483">
        <v>0.5</v>
      </c>
      <c r="N7483">
        <v>0.47</v>
      </c>
      <c r="O7483">
        <v>0.44</v>
      </c>
      <c r="P7483">
        <v>0.41</v>
      </c>
      <c r="Q7483">
        <v>0.41</v>
      </c>
      <c r="R7483">
        <v>0.35</v>
      </c>
    </row>
    <row r="7484" spans="1:18" x14ac:dyDescent="0.2">
      <c r="A7484" t="s">
        <v>14801</v>
      </c>
      <c r="B7484" t="s">
        <v>14802</v>
      </c>
      <c r="C7484" t="s">
        <v>39</v>
      </c>
      <c r="D7484">
        <v>2015</v>
      </c>
      <c r="E7484">
        <v>78</v>
      </c>
      <c r="F7484">
        <v>89.5</v>
      </c>
      <c r="G7484">
        <v>91.7</v>
      </c>
      <c r="H7484">
        <v>87.5</v>
      </c>
      <c r="I7484">
        <v>94.5</v>
      </c>
      <c r="J7484">
        <v>99.1</v>
      </c>
      <c r="K7484">
        <v>104.2</v>
      </c>
      <c r="L7484">
        <v>0.6</v>
      </c>
      <c r="M7484">
        <v>0.65</v>
      </c>
      <c r="N7484">
        <v>0.6</v>
      </c>
      <c r="O7484">
        <v>0.56999999999999995</v>
      </c>
      <c r="P7484">
        <v>0.52</v>
      </c>
      <c r="Q7484">
        <v>0.54</v>
      </c>
      <c r="R7484">
        <v>0.45</v>
      </c>
    </row>
    <row r="7485" spans="1:18" x14ac:dyDescent="0.2">
      <c r="A7485" t="s">
        <v>14803</v>
      </c>
      <c r="B7485" t="s">
        <v>14804</v>
      </c>
      <c r="C7485" t="s">
        <v>39</v>
      </c>
      <c r="D7485">
        <v>2013</v>
      </c>
      <c r="E7485">
        <v>111.4</v>
      </c>
      <c r="F7485">
        <v>111.5</v>
      </c>
      <c r="G7485">
        <v>106.2</v>
      </c>
      <c r="H7485">
        <v>120.1</v>
      </c>
      <c r="I7485">
        <v>105.2</v>
      </c>
      <c r="J7485">
        <v>102.5</v>
      </c>
      <c r="K7485">
        <v>93.7</v>
      </c>
      <c r="L7485">
        <v>0.65</v>
      </c>
      <c r="M7485">
        <v>0.69</v>
      </c>
      <c r="N7485">
        <v>0.66</v>
      </c>
      <c r="O7485">
        <v>0.63</v>
      </c>
      <c r="P7485">
        <v>0.6</v>
      </c>
      <c r="Q7485">
        <v>0.61</v>
      </c>
      <c r="R7485">
        <v>0.55000000000000004</v>
      </c>
    </row>
    <row r="7486" spans="1:18" x14ac:dyDescent="0.2">
      <c r="A7486" t="s">
        <v>14805</v>
      </c>
      <c r="B7486" t="s">
        <v>14806</v>
      </c>
      <c r="C7486" t="s">
        <v>46</v>
      </c>
      <c r="D7486">
        <v>2013</v>
      </c>
      <c r="E7486">
        <v>110.5</v>
      </c>
      <c r="F7486">
        <v>104.6</v>
      </c>
      <c r="G7486">
        <v>97.5</v>
      </c>
      <c r="H7486">
        <v>111.4</v>
      </c>
      <c r="I7486">
        <v>97.8</v>
      </c>
      <c r="J7486">
        <v>102.8</v>
      </c>
      <c r="K7486">
        <v>100</v>
      </c>
      <c r="L7486">
        <v>0.74</v>
      </c>
      <c r="M7486">
        <v>0.77</v>
      </c>
      <c r="N7486">
        <v>0.74</v>
      </c>
      <c r="O7486">
        <v>0.72</v>
      </c>
      <c r="P7486">
        <v>0.69</v>
      </c>
      <c r="Q7486">
        <v>0.7</v>
      </c>
      <c r="R7486">
        <v>0.62</v>
      </c>
    </row>
    <row r="7487" spans="1:18" x14ac:dyDescent="0.2">
      <c r="A7487" t="s">
        <v>14807</v>
      </c>
      <c r="B7487" t="s">
        <v>14808</v>
      </c>
      <c r="C7487" t="s">
        <v>39</v>
      </c>
      <c r="D7487">
        <v>2013</v>
      </c>
      <c r="E7487">
        <v>106</v>
      </c>
      <c r="F7487">
        <v>101.6</v>
      </c>
      <c r="G7487">
        <v>101.2</v>
      </c>
      <c r="H7487">
        <v>112.2</v>
      </c>
      <c r="I7487">
        <v>100.4</v>
      </c>
      <c r="J7487">
        <v>104.6</v>
      </c>
      <c r="K7487">
        <v>97.7</v>
      </c>
      <c r="L7487">
        <v>0.65</v>
      </c>
      <c r="M7487">
        <v>0.69</v>
      </c>
      <c r="N7487">
        <v>0.66</v>
      </c>
      <c r="O7487">
        <v>0.63</v>
      </c>
      <c r="P7487">
        <v>0.6</v>
      </c>
      <c r="Q7487">
        <v>0.61</v>
      </c>
      <c r="R7487">
        <v>0.55000000000000004</v>
      </c>
    </row>
    <row r="7488" spans="1:18" x14ac:dyDescent="0.2">
      <c r="A7488" t="s">
        <v>14809</v>
      </c>
      <c r="B7488" t="s">
        <v>14810</v>
      </c>
      <c r="C7488" t="s">
        <v>46</v>
      </c>
      <c r="D7488">
        <v>2013</v>
      </c>
      <c r="E7488">
        <v>107.1</v>
      </c>
      <c r="F7488">
        <v>109.1</v>
      </c>
      <c r="G7488">
        <v>106.1</v>
      </c>
      <c r="H7488">
        <v>114.5</v>
      </c>
      <c r="I7488">
        <v>100.6</v>
      </c>
      <c r="J7488">
        <v>106.9</v>
      </c>
      <c r="K7488">
        <v>95.4</v>
      </c>
      <c r="L7488">
        <v>0.65</v>
      </c>
      <c r="M7488">
        <v>0.69</v>
      </c>
      <c r="N7488">
        <v>0.66</v>
      </c>
      <c r="O7488">
        <v>0.63</v>
      </c>
      <c r="P7488">
        <v>0.6</v>
      </c>
      <c r="Q7488">
        <v>0.61</v>
      </c>
      <c r="R7488">
        <v>0.55000000000000004</v>
      </c>
    </row>
    <row r="7489" spans="1:18" x14ac:dyDescent="0.2">
      <c r="A7489" t="s">
        <v>14811</v>
      </c>
      <c r="B7489" t="s">
        <v>14812</v>
      </c>
      <c r="C7489" t="s">
        <v>46</v>
      </c>
      <c r="D7489">
        <v>2013</v>
      </c>
      <c r="E7489">
        <v>109.8</v>
      </c>
      <c r="F7489">
        <v>115.3</v>
      </c>
      <c r="G7489">
        <v>108.5</v>
      </c>
      <c r="H7489">
        <v>113.2</v>
      </c>
      <c r="I7489">
        <v>100.6</v>
      </c>
      <c r="J7489">
        <v>115.2</v>
      </c>
      <c r="K7489">
        <v>97.4</v>
      </c>
      <c r="L7489">
        <v>0.65</v>
      </c>
      <c r="M7489">
        <v>0.69</v>
      </c>
      <c r="N7489">
        <v>0.66</v>
      </c>
      <c r="O7489">
        <v>0.63</v>
      </c>
      <c r="P7489">
        <v>0.6</v>
      </c>
      <c r="Q7489">
        <v>0.61</v>
      </c>
      <c r="R7489">
        <v>0.55000000000000004</v>
      </c>
    </row>
    <row r="7490" spans="1:18" x14ac:dyDescent="0.2">
      <c r="A7490" t="s">
        <v>14813</v>
      </c>
      <c r="B7490" t="s">
        <v>14814</v>
      </c>
      <c r="C7490" t="s">
        <v>46</v>
      </c>
      <c r="D7490">
        <v>2013</v>
      </c>
      <c r="E7490">
        <v>107.1</v>
      </c>
      <c r="F7490">
        <v>115.3</v>
      </c>
      <c r="G7490">
        <v>106.9</v>
      </c>
      <c r="H7490">
        <v>119.8</v>
      </c>
      <c r="I7490">
        <v>110.2</v>
      </c>
      <c r="J7490">
        <v>104.8</v>
      </c>
      <c r="K7490">
        <v>93.4</v>
      </c>
      <c r="L7490">
        <v>0.65</v>
      </c>
      <c r="M7490">
        <v>0.69</v>
      </c>
      <c r="N7490">
        <v>0.66</v>
      </c>
      <c r="O7490">
        <v>0.63</v>
      </c>
      <c r="P7490">
        <v>0.6</v>
      </c>
      <c r="Q7490">
        <v>0.61</v>
      </c>
      <c r="R7490">
        <v>0.55000000000000004</v>
      </c>
    </row>
    <row r="7491" spans="1:18" x14ac:dyDescent="0.2">
      <c r="A7491" t="s">
        <v>14815</v>
      </c>
      <c r="B7491" t="s">
        <v>14816</v>
      </c>
      <c r="C7491" t="s">
        <v>39</v>
      </c>
      <c r="D7491">
        <v>2025</v>
      </c>
      <c r="E7491">
        <v>85</v>
      </c>
      <c r="F7491">
        <v>90.1</v>
      </c>
      <c r="G7491">
        <v>106.8</v>
      </c>
      <c r="H7491">
        <v>87.5</v>
      </c>
      <c r="I7491">
        <v>85</v>
      </c>
      <c r="J7491">
        <v>96.5</v>
      </c>
      <c r="K7491">
        <v>97.6</v>
      </c>
      <c r="L7491">
        <v>0.43</v>
      </c>
      <c r="M7491">
        <v>0.46</v>
      </c>
      <c r="N7491">
        <v>0.43</v>
      </c>
      <c r="O7491">
        <v>0.41</v>
      </c>
      <c r="P7491">
        <v>0.38</v>
      </c>
      <c r="Q7491">
        <v>0.39</v>
      </c>
      <c r="R7491">
        <v>0.34</v>
      </c>
    </row>
    <row r="7492" spans="1:18" x14ac:dyDescent="0.2">
      <c r="A7492" t="s">
        <v>14817</v>
      </c>
      <c r="B7492" t="s">
        <v>14818</v>
      </c>
      <c r="C7492" t="s">
        <v>39</v>
      </c>
      <c r="D7492">
        <v>2025</v>
      </c>
      <c r="E7492">
        <v>85</v>
      </c>
      <c r="F7492">
        <v>90.1</v>
      </c>
      <c r="G7492">
        <v>106.8</v>
      </c>
      <c r="H7492">
        <v>87.5</v>
      </c>
      <c r="I7492">
        <v>85</v>
      </c>
      <c r="J7492">
        <v>96.5</v>
      </c>
      <c r="K7492">
        <v>97.6</v>
      </c>
      <c r="L7492">
        <v>0.43</v>
      </c>
      <c r="M7492">
        <v>0.46</v>
      </c>
      <c r="N7492">
        <v>0.43</v>
      </c>
      <c r="O7492">
        <v>0.41</v>
      </c>
      <c r="P7492">
        <v>0.38</v>
      </c>
      <c r="Q7492">
        <v>0.39</v>
      </c>
      <c r="R7492">
        <v>0.34</v>
      </c>
    </row>
    <row r="7493" spans="1:18" x14ac:dyDescent="0.2">
      <c r="A7493" t="s">
        <v>14819</v>
      </c>
      <c r="B7493" t="s">
        <v>14820</v>
      </c>
      <c r="C7493" t="s">
        <v>46</v>
      </c>
      <c r="D7493">
        <v>2025</v>
      </c>
      <c r="E7493">
        <v>85</v>
      </c>
      <c r="F7493">
        <v>90.1</v>
      </c>
      <c r="G7493">
        <v>106.8</v>
      </c>
      <c r="H7493">
        <v>87.5</v>
      </c>
      <c r="I7493">
        <v>85</v>
      </c>
      <c r="J7493">
        <v>96.5</v>
      </c>
      <c r="K7493">
        <v>97.6</v>
      </c>
      <c r="L7493">
        <v>0.43</v>
      </c>
      <c r="M7493">
        <v>0.46</v>
      </c>
      <c r="N7493">
        <v>0.43</v>
      </c>
      <c r="O7493">
        <v>0.41</v>
      </c>
      <c r="P7493">
        <v>0.38</v>
      </c>
      <c r="Q7493">
        <v>0.39</v>
      </c>
      <c r="R7493">
        <v>0.34</v>
      </c>
    </row>
    <row r="7494" spans="1:18" x14ac:dyDescent="0.2">
      <c r="A7494" t="s">
        <v>14821</v>
      </c>
      <c r="B7494" t="s">
        <v>14822</v>
      </c>
      <c r="C7494" t="s">
        <v>46</v>
      </c>
      <c r="D7494">
        <v>2017</v>
      </c>
      <c r="E7494">
        <v>83.1</v>
      </c>
      <c r="F7494">
        <v>84.4</v>
      </c>
      <c r="G7494">
        <v>108.7</v>
      </c>
      <c r="H7494">
        <v>92.2</v>
      </c>
      <c r="I7494">
        <v>89.3</v>
      </c>
      <c r="J7494">
        <v>99.1</v>
      </c>
      <c r="K7494">
        <v>98.3</v>
      </c>
      <c r="L7494">
        <v>0.44</v>
      </c>
      <c r="M7494">
        <v>0.51</v>
      </c>
      <c r="N7494">
        <v>0.43</v>
      </c>
      <c r="O7494">
        <v>0.38</v>
      </c>
      <c r="P7494">
        <v>0.3</v>
      </c>
      <c r="Q7494">
        <v>0.32</v>
      </c>
      <c r="R7494" t="s">
        <v>501</v>
      </c>
    </row>
    <row r="7495" spans="1:18" x14ac:dyDescent="0.2">
      <c r="A7495" t="s">
        <v>14823</v>
      </c>
      <c r="B7495" t="s">
        <v>14824</v>
      </c>
      <c r="C7495" t="s">
        <v>39</v>
      </c>
      <c r="D7495">
        <v>2023</v>
      </c>
      <c r="E7495">
        <v>111.1</v>
      </c>
      <c r="F7495">
        <v>125.5</v>
      </c>
      <c r="G7495">
        <v>114.2</v>
      </c>
      <c r="H7495">
        <v>140.19999999999999</v>
      </c>
      <c r="I7495">
        <v>115.7</v>
      </c>
      <c r="J7495">
        <v>107.6</v>
      </c>
      <c r="K7495">
        <v>100</v>
      </c>
      <c r="L7495">
        <v>0.67</v>
      </c>
      <c r="M7495">
        <v>0.7</v>
      </c>
      <c r="N7495">
        <v>0.67</v>
      </c>
      <c r="O7495">
        <v>0.64</v>
      </c>
      <c r="P7495">
        <v>0.61</v>
      </c>
      <c r="Q7495">
        <v>0.62</v>
      </c>
      <c r="R7495">
        <v>0.56000000000000005</v>
      </c>
    </row>
    <row r="7496" spans="1:18" x14ac:dyDescent="0.2">
      <c r="A7496" t="s">
        <v>14825</v>
      </c>
      <c r="B7496" t="s">
        <v>14826</v>
      </c>
      <c r="C7496" t="s">
        <v>39</v>
      </c>
      <c r="D7496">
        <v>2023</v>
      </c>
      <c r="E7496">
        <v>116.5</v>
      </c>
      <c r="F7496">
        <v>124.2</v>
      </c>
      <c r="G7496">
        <v>122.5</v>
      </c>
      <c r="H7496">
        <v>140.19999999999999</v>
      </c>
      <c r="I7496">
        <v>121.8</v>
      </c>
      <c r="J7496">
        <v>109.7</v>
      </c>
      <c r="K7496">
        <v>100</v>
      </c>
      <c r="L7496">
        <v>0.67</v>
      </c>
      <c r="M7496">
        <v>0.7</v>
      </c>
      <c r="N7496">
        <v>0.67</v>
      </c>
      <c r="O7496">
        <v>0.64</v>
      </c>
      <c r="P7496">
        <v>0.61</v>
      </c>
      <c r="Q7496">
        <v>0.62</v>
      </c>
      <c r="R7496">
        <v>0.56000000000000005</v>
      </c>
    </row>
    <row r="7497" spans="1:18" x14ac:dyDescent="0.2">
      <c r="A7497" t="s">
        <v>14827</v>
      </c>
      <c r="B7497" t="s">
        <v>14828</v>
      </c>
      <c r="C7497" t="s">
        <v>39</v>
      </c>
      <c r="D7497">
        <v>2023</v>
      </c>
      <c r="E7497">
        <v>113.8</v>
      </c>
      <c r="F7497">
        <v>124.2</v>
      </c>
      <c r="G7497">
        <v>113.4</v>
      </c>
      <c r="H7497">
        <v>141.6</v>
      </c>
      <c r="I7497">
        <v>119.3</v>
      </c>
      <c r="J7497">
        <v>109.7</v>
      </c>
      <c r="K7497">
        <v>108.1</v>
      </c>
      <c r="L7497">
        <v>0.67</v>
      </c>
      <c r="M7497">
        <v>0.7</v>
      </c>
      <c r="N7497">
        <v>0.67</v>
      </c>
      <c r="O7497">
        <v>0.64</v>
      </c>
      <c r="P7497">
        <v>0.61</v>
      </c>
      <c r="Q7497">
        <v>0.62</v>
      </c>
      <c r="R7497">
        <v>0.56000000000000005</v>
      </c>
    </row>
    <row r="7498" spans="1:18" x14ac:dyDescent="0.2">
      <c r="A7498" t="s">
        <v>14829</v>
      </c>
      <c r="B7498" t="s">
        <v>14830</v>
      </c>
      <c r="C7498" t="s">
        <v>39</v>
      </c>
      <c r="D7498">
        <v>2023</v>
      </c>
      <c r="E7498">
        <v>116.4</v>
      </c>
      <c r="F7498">
        <v>119.1</v>
      </c>
      <c r="G7498">
        <v>110.4</v>
      </c>
      <c r="H7498">
        <v>128.6</v>
      </c>
      <c r="I7498">
        <v>107.4</v>
      </c>
      <c r="J7498">
        <v>109.5</v>
      </c>
      <c r="K7498">
        <v>107.2</v>
      </c>
      <c r="L7498">
        <v>0.66</v>
      </c>
      <c r="M7498">
        <v>0.7</v>
      </c>
      <c r="N7498">
        <v>0.67</v>
      </c>
      <c r="O7498">
        <v>0.64</v>
      </c>
      <c r="P7498">
        <v>0.61</v>
      </c>
      <c r="Q7498">
        <v>0.62</v>
      </c>
      <c r="R7498">
        <v>0.56000000000000005</v>
      </c>
    </row>
    <row r="7499" spans="1:18" x14ac:dyDescent="0.2">
      <c r="A7499" t="s">
        <v>14831</v>
      </c>
      <c r="B7499" t="s">
        <v>14832</v>
      </c>
      <c r="C7499" t="s">
        <v>39</v>
      </c>
      <c r="D7499">
        <v>2023</v>
      </c>
      <c r="E7499">
        <v>117</v>
      </c>
      <c r="F7499">
        <v>124.6</v>
      </c>
      <c r="G7499">
        <v>122</v>
      </c>
      <c r="H7499">
        <v>140.19999999999999</v>
      </c>
      <c r="I7499">
        <v>110.3</v>
      </c>
      <c r="J7499">
        <v>109.6</v>
      </c>
      <c r="K7499">
        <v>100.1</v>
      </c>
      <c r="L7499">
        <v>0.67</v>
      </c>
      <c r="M7499">
        <v>0.7</v>
      </c>
      <c r="N7499">
        <v>0.67</v>
      </c>
      <c r="O7499">
        <v>0.64</v>
      </c>
      <c r="P7499">
        <v>0.61</v>
      </c>
      <c r="Q7499">
        <v>0.62</v>
      </c>
      <c r="R7499">
        <v>0.56999999999999995</v>
      </c>
    </row>
    <row r="7500" spans="1:18" x14ac:dyDescent="0.2">
      <c r="A7500" t="s">
        <v>14833</v>
      </c>
      <c r="B7500" t="s">
        <v>14834</v>
      </c>
      <c r="C7500" t="s">
        <v>46</v>
      </c>
      <c r="D7500">
        <v>2023</v>
      </c>
      <c r="E7500">
        <v>114.9</v>
      </c>
      <c r="F7500">
        <v>126.9</v>
      </c>
      <c r="G7500">
        <v>119</v>
      </c>
      <c r="H7500">
        <v>137.30000000000001</v>
      </c>
      <c r="I7500">
        <v>112.3</v>
      </c>
      <c r="J7500">
        <v>107.9</v>
      </c>
      <c r="K7500">
        <v>107.8</v>
      </c>
      <c r="L7500">
        <v>0.67</v>
      </c>
      <c r="M7500">
        <v>0.7</v>
      </c>
      <c r="N7500">
        <v>0.67</v>
      </c>
      <c r="O7500">
        <v>0.64</v>
      </c>
      <c r="P7500">
        <v>0.61</v>
      </c>
      <c r="Q7500">
        <v>0.62</v>
      </c>
      <c r="R7500">
        <v>0.56000000000000005</v>
      </c>
    </row>
    <row r="7501" spans="1:18" x14ac:dyDescent="0.2">
      <c r="A7501" t="s">
        <v>14835</v>
      </c>
      <c r="B7501" t="s">
        <v>14836</v>
      </c>
      <c r="C7501" t="s">
        <v>46</v>
      </c>
      <c r="D7501">
        <v>2023</v>
      </c>
      <c r="E7501">
        <v>114.9</v>
      </c>
      <c r="F7501">
        <v>124.4</v>
      </c>
      <c r="G7501">
        <v>118.2</v>
      </c>
      <c r="H7501">
        <v>140</v>
      </c>
      <c r="I7501">
        <v>113.5</v>
      </c>
      <c r="J7501">
        <v>107.9</v>
      </c>
      <c r="K7501">
        <v>99.7</v>
      </c>
      <c r="L7501">
        <v>0.67</v>
      </c>
      <c r="M7501">
        <v>0.7</v>
      </c>
      <c r="N7501">
        <v>0.67</v>
      </c>
      <c r="O7501">
        <v>0.64</v>
      </c>
      <c r="P7501">
        <v>0.61</v>
      </c>
      <c r="Q7501">
        <v>0.62</v>
      </c>
      <c r="R7501">
        <v>0.56000000000000005</v>
      </c>
    </row>
    <row r="7502" spans="1:18" x14ac:dyDescent="0.2">
      <c r="A7502" t="s">
        <v>14837</v>
      </c>
      <c r="B7502" t="s">
        <v>14838</v>
      </c>
      <c r="C7502" t="s">
        <v>46</v>
      </c>
      <c r="D7502">
        <v>2023</v>
      </c>
      <c r="E7502">
        <v>114.9</v>
      </c>
      <c r="F7502">
        <v>120.7</v>
      </c>
      <c r="G7502">
        <v>121.5</v>
      </c>
      <c r="H7502">
        <v>132.1</v>
      </c>
      <c r="I7502">
        <v>113.5</v>
      </c>
      <c r="J7502">
        <v>103.7</v>
      </c>
      <c r="K7502">
        <v>101.7</v>
      </c>
      <c r="L7502">
        <v>0.67</v>
      </c>
      <c r="M7502">
        <v>0.7</v>
      </c>
      <c r="N7502">
        <v>0.67</v>
      </c>
      <c r="O7502">
        <v>0.64</v>
      </c>
      <c r="P7502">
        <v>0.61</v>
      </c>
      <c r="Q7502">
        <v>0.62</v>
      </c>
      <c r="R7502">
        <v>0.56000000000000005</v>
      </c>
    </row>
    <row r="7503" spans="1:18" x14ac:dyDescent="0.2">
      <c r="A7503" t="s">
        <v>14839</v>
      </c>
      <c r="B7503" t="s">
        <v>14840</v>
      </c>
      <c r="C7503" t="s">
        <v>46</v>
      </c>
      <c r="D7503">
        <v>2023</v>
      </c>
      <c r="E7503">
        <v>117.6</v>
      </c>
      <c r="F7503">
        <v>123.2</v>
      </c>
      <c r="G7503">
        <v>111.6</v>
      </c>
      <c r="H7503">
        <v>133.4</v>
      </c>
      <c r="I7503">
        <v>109.9</v>
      </c>
      <c r="J7503">
        <v>105.8</v>
      </c>
      <c r="K7503">
        <v>107.8</v>
      </c>
      <c r="L7503">
        <v>0.67</v>
      </c>
      <c r="M7503">
        <v>0.7</v>
      </c>
      <c r="N7503">
        <v>0.67</v>
      </c>
      <c r="O7503">
        <v>0.64</v>
      </c>
      <c r="P7503">
        <v>0.61</v>
      </c>
      <c r="Q7503">
        <v>0.62</v>
      </c>
      <c r="R7503">
        <v>0.56000000000000005</v>
      </c>
    </row>
    <row r="7504" spans="1:18" x14ac:dyDescent="0.2">
      <c r="A7504" t="s">
        <v>14841</v>
      </c>
      <c r="B7504" t="s">
        <v>14842</v>
      </c>
      <c r="C7504" t="s">
        <v>39</v>
      </c>
      <c r="D7504">
        <v>2025</v>
      </c>
      <c r="E7504">
        <v>109.9</v>
      </c>
      <c r="F7504">
        <v>98.9</v>
      </c>
      <c r="G7504">
        <v>108.8</v>
      </c>
      <c r="H7504">
        <v>101.8</v>
      </c>
      <c r="I7504">
        <v>98.7</v>
      </c>
      <c r="J7504">
        <v>96.1</v>
      </c>
      <c r="K7504">
        <v>91.7</v>
      </c>
      <c r="L7504">
        <v>0.44</v>
      </c>
      <c r="M7504">
        <v>0.47</v>
      </c>
      <c r="N7504">
        <v>0.44</v>
      </c>
      <c r="O7504">
        <v>0.43</v>
      </c>
      <c r="P7504">
        <v>0.4</v>
      </c>
      <c r="Q7504">
        <v>0.4</v>
      </c>
      <c r="R7504">
        <v>0.36</v>
      </c>
    </row>
    <row r="7505" spans="1:18" x14ac:dyDescent="0.2">
      <c r="A7505" t="s">
        <v>14843</v>
      </c>
      <c r="B7505" t="s">
        <v>14844</v>
      </c>
      <c r="C7505" t="s">
        <v>39</v>
      </c>
      <c r="D7505">
        <v>2025</v>
      </c>
      <c r="E7505">
        <v>109.9</v>
      </c>
      <c r="F7505">
        <v>98.9</v>
      </c>
      <c r="G7505">
        <v>108.8</v>
      </c>
      <c r="H7505">
        <v>101.8</v>
      </c>
      <c r="I7505">
        <v>98.7</v>
      </c>
      <c r="J7505">
        <v>96.1</v>
      </c>
      <c r="K7505">
        <v>91.7</v>
      </c>
      <c r="L7505">
        <v>0.44</v>
      </c>
      <c r="M7505">
        <v>0.47</v>
      </c>
      <c r="N7505">
        <v>0.44</v>
      </c>
      <c r="O7505">
        <v>0.43</v>
      </c>
      <c r="P7505">
        <v>0.4</v>
      </c>
      <c r="Q7505">
        <v>0.4</v>
      </c>
      <c r="R7505">
        <v>0.36</v>
      </c>
    </row>
    <row r="7506" spans="1:18" x14ac:dyDescent="0.2">
      <c r="A7506" t="s">
        <v>14845</v>
      </c>
      <c r="B7506" t="s">
        <v>14846</v>
      </c>
      <c r="C7506" t="s">
        <v>39</v>
      </c>
      <c r="D7506">
        <v>2025</v>
      </c>
      <c r="E7506">
        <v>109.9</v>
      </c>
      <c r="F7506">
        <v>98.9</v>
      </c>
      <c r="G7506">
        <v>108.8</v>
      </c>
      <c r="H7506">
        <v>101.8</v>
      </c>
      <c r="I7506">
        <v>98.7</v>
      </c>
      <c r="J7506">
        <v>96.1</v>
      </c>
      <c r="K7506">
        <v>91.7</v>
      </c>
      <c r="L7506">
        <v>0.44</v>
      </c>
      <c r="M7506">
        <v>0.47</v>
      </c>
      <c r="N7506">
        <v>0.44</v>
      </c>
      <c r="O7506">
        <v>0.43</v>
      </c>
      <c r="P7506">
        <v>0.4</v>
      </c>
      <c r="Q7506">
        <v>0.4</v>
      </c>
      <c r="R7506">
        <v>0.36</v>
      </c>
    </row>
    <row r="7507" spans="1:18" x14ac:dyDescent="0.2">
      <c r="A7507" t="s">
        <v>14847</v>
      </c>
      <c r="B7507" t="s">
        <v>14848</v>
      </c>
      <c r="C7507" t="s">
        <v>39</v>
      </c>
      <c r="D7507">
        <v>2014</v>
      </c>
      <c r="E7507">
        <v>96.6</v>
      </c>
      <c r="F7507">
        <v>86.7</v>
      </c>
      <c r="G7507">
        <v>92.2</v>
      </c>
      <c r="H7507">
        <v>89.6</v>
      </c>
      <c r="I7507">
        <v>88.9</v>
      </c>
      <c r="J7507">
        <v>96.6</v>
      </c>
      <c r="K7507">
        <v>95.7</v>
      </c>
      <c r="L7507">
        <v>0.49</v>
      </c>
      <c r="M7507">
        <v>0.51</v>
      </c>
      <c r="N7507">
        <v>0.49</v>
      </c>
      <c r="O7507">
        <v>0.46</v>
      </c>
      <c r="P7507">
        <v>0.43</v>
      </c>
      <c r="Q7507">
        <v>0.44</v>
      </c>
      <c r="R7507">
        <v>0.38</v>
      </c>
    </row>
    <row r="7508" spans="1:18" x14ac:dyDescent="0.2">
      <c r="A7508" t="s">
        <v>14849</v>
      </c>
      <c r="B7508" t="s">
        <v>14850</v>
      </c>
      <c r="C7508" t="s">
        <v>46</v>
      </c>
      <c r="D7508">
        <v>2025</v>
      </c>
      <c r="E7508">
        <v>109.9</v>
      </c>
      <c r="F7508">
        <v>98.9</v>
      </c>
      <c r="G7508">
        <v>108.8</v>
      </c>
      <c r="H7508">
        <v>101.8</v>
      </c>
      <c r="I7508">
        <v>98.7</v>
      </c>
      <c r="J7508">
        <v>96.1</v>
      </c>
      <c r="K7508">
        <v>91.7</v>
      </c>
      <c r="L7508">
        <v>0.44</v>
      </c>
      <c r="M7508">
        <v>0.47</v>
      </c>
      <c r="N7508">
        <v>0.44</v>
      </c>
      <c r="O7508">
        <v>0.43</v>
      </c>
      <c r="P7508">
        <v>0.4</v>
      </c>
      <c r="Q7508">
        <v>0.4</v>
      </c>
      <c r="R7508">
        <v>0.36</v>
      </c>
    </row>
    <row r="7509" spans="1:18" x14ac:dyDescent="0.2">
      <c r="A7509" t="s">
        <v>14851</v>
      </c>
      <c r="B7509" t="s">
        <v>14852</v>
      </c>
      <c r="C7509" t="s">
        <v>46</v>
      </c>
      <c r="D7509">
        <v>2014</v>
      </c>
      <c r="E7509">
        <v>96</v>
      </c>
      <c r="F7509">
        <v>94.2</v>
      </c>
      <c r="G7509">
        <v>90.8</v>
      </c>
      <c r="H7509">
        <v>95.8</v>
      </c>
      <c r="I7509">
        <v>89.1</v>
      </c>
      <c r="J7509">
        <v>98.4</v>
      </c>
      <c r="K7509">
        <v>95.1</v>
      </c>
      <c r="L7509">
        <v>0.61</v>
      </c>
      <c r="M7509">
        <v>0.66</v>
      </c>
      <c r="N7509">
        <v>0.62</v>
      </c>
      <c r="O7509">
        <v>0.57999999999999996</v>
      </c>
      <c r="P7509">
        <v>0.54</v>
      </c>
      <c r="Q7509">
        <v>0.56000000000000005</v>
      </c>
      <c r="R7509">
        <v>0.48</v>
      </c>
    </row>
    <row r="7510" spans="1:18" x14ac:dyDescent="0.2">
      <c r="A7510" t="s">
        <v>14853</v>
      </c>
      <c r="B7510" t="s">
        <v>14854</v>
      </c>
      <c r="C7510" t="s">
        <v>46</v>
      </c>
      <c r="D7510">
        <v>2025</v>
      </c>
      <c r="E7510">
        <v>109.9</v>
      </c>
      <c r="F7510">
        <v>98.9</v>
      </c>
      <c r="G7510">
        <v>108.8</v>
      </c>
      <c r="H7510">
        <v>101.8</v>
      </c>
      <c r="I7510">
        <v>98.7</v>
      </c>
      <c r="J7510">
        <v>96.1</v>
      </c>
      <c r="K7510">
        <v>91.7</v>
      </c>
      <c r="L7510">
        <v>0.44</v>
      </c>
      <c r="M7510">
        <v>0.47</v>
      </c>
      <c r="N7510">
        <v>0.44</v>
      </c>
      <c r="O7510">
        <v>0.43</v>
      </c>
      <c r="P7510">
        <v>0.4</v>
      </c>
      <c r="Q7510">
        <v>0.4</v>
      </c>
      <c r="R7510">
        <v>0.36</v>
      </c>
    </row>
    <row r="7511" spans="1:18" x14ac:dyDescent="0.2">
      <c r="A7511" t="s">
        <v>14855</v>
      </c>
      <c r="B7511" t="s">
        <v>14856</v>
      </c>
      <c r="C7511" t="s">
        <v>46</v>
      </c>
      <c r="D7511">
        <v>2014</v>
      </c>
      <c r="E7511">
        <v>98.8</v>
      </c>
      <c r="F7511">
        <v>81</v>
      </c>
      <c r="G7511">
        <v>89.9</v>
      </c>
      <c r="H7511">
        <v>89.1</v>
      </c>
      <c r="I7511">
        <v>87.3</v>
      </c>
      <c r="J7511">
        <v>100.8</v>
      </c>
      <c r="K7511">
        <v>92.4</v>
      </c>
      <c r="L7511">
        <v>0.64</v>
      </c>
      <c r="M7511">
        <v>0.69</v>
      </c>
      <c r="N7511">
        <v>0.65</v>
      </c>
      <c r="O7511">
        <v>0.61</v>
      </c>
      <c r="P7511">
        <v>0.56999999999999995</v>
      </c>
      <c r="Q7511">
        <v>0.59</v>
      </c>
      <c r="R7511">
        <v>0.51</v>
      </c>
    </row>
    <row r="7512" spans="1:18" x14ac:dyDescent="0.2">
      <c r="A7512" t="s">
        <v>14857</v>
      </c>
      <c r="B7512" t="s">
        <v>14858</v>
      </c>
      <c r="C7512" t="s">
        <v>46</v>
      </c>
      <c r="D7512">
        <v>2025</v>
      </c>
      <c r="E7512">
        <v>109.9</v>
      </c>
      <c r="F7512">
        <v>98.9</v>
      </c>
      <c r="G7512">
        <v>108.8</v>
      </c>
      <c r="H7512">
        <v>101.8</v>
      </c>
      <c r="I7512">
        <v>98.7</v>
      </c>
      <c r="J7512">
        <v>96.1</v>
      </c>
      <c r="K7512">
        <v>91.7</v>
      </c>
      <c r="L7512">
        <v>0.44</v>
      </c>
      <c r="M7512">
        <v>0.47</v>
      </c>
      <c r="N7512">
        <v>0.44</v>
      </c>
      <c r="O7512">
        <v>0.43</v>
      </c>
      <c r="P7512">
        <v>0.4</v>
      </c>
      <c r="Q7512">
        <v>0.4</v>
      </c>
      <c r="R7512">
        <v>0.36</v>
      </c>
    </row>
    <row r="7513" spans="1:18" x14ac:dyDescent="0.2">
      <c r="A7513" t="s">
        <v>14859</v>
      </c>
      <c r="B7513" t="s">
        <v>14860</v>
      </c>
      <c r="C7513" t="s">
        <v>39</v>
      </c>
      <c r="D7513">
        <v>2023</v>
      </c>
      <c r="E7513">
        <v>123.8</v>
      </c>
      <c r="F7513">
        <v>120.2</v>
      </c>
      <c r="G7513">
        <v>108.9</v>
      </c>
      <c r="H7513">
        <v>136.5</v>
      </c>
      <c r="I7513">
        <v>113.9</v>
      </c>
      <c r="J7513">
        <v>96.2</v>
      </c>
      <c r="K7513">
        <v>89.3</v>
      </c>
      <c r="L7513">
        <v>0.63</v>
      </c>
      <c r="M7513">
        <v>0.68</v>
      </c>
      <c r="N7513">
        <v>0.64</v>
      </c>
      <c r="O7513">
        <v>0.61</v>
      </c>
      <c r="P7513">
        <v>0.57999999999999996</v>
      </c>
      <c r="Q7513">
        <v>0.57999999999999996</v>
      </c>
      <c r="R7513">
        <v>0.53</v>
      </c>
    </row>
    <row r="7514" spans="1:18" x14ac:dyDescent="0.2">
      <c r="A7514" t="s">
        <v>14861</v>
      </c>
      <c r="B7514" t="s">
        <v>14862</v>
      </c>
      <c r="C7514" t="s">
        <v>39</v>
      </c>
      <c r="D7514">
        <v>2023</v>
      </c>
      <c r="E7514">
        <v>118.3</v>
      </c>
      <c r="F7514">
        <v>115</v>
      </c>
      <c r="G7514">
        <v>108.3</v>
      </c>
      <c r="H7514">
        <v>130.1</v>
      </c>
      <c r="I7514">
        <v>118</v>
      </c>
      <c r="J7514">
        <v>95.1</v>
      </c>
      <c r="K7514">
        <v>91.4</v>
      </c>
      <c r="L7514">
        <v>0.54</v>
      </c>
      <c r="M7514">
        <v>0.56999999999999995</v>
      </c>
      <c r="N7514">
        <v>0.54</v>
      </c>
      <c r="O7514">
        <v>0.53</v>
      </c>
      <c r="P7514">
        <v>0.51</v>
      </c>
      <c r="Q7514">
        <v>0.51</v>
      </c>
      <c r="R7514">
        <v>0.47</v>
      </c>
    </row>
    <row r="7515" spans="1:18" x14ac:dyDescent="0.2">
      <c r="A7515" t="s">
        <v>14863</v>
      </c>
      <c r="B7515" t="s">
        <v>14864</v>
      </c>
      <c r="C7515" t="s">
        <v>39</v>
      </c>
      <c r="D7515">
        <v>2023</v>
      </c>
      <c r="E7515">
        <v>121.1</v>
      </c>
      <c r="F7515">
        <v>109</v>
      </c>
      <c r="G7515">
        <v>105.6</v>
      </c>
      <c r="H7515">
        <v>131.19999999999999</v>
      </c>
      <c r="I7515">
        <v>121.1</v>
      </c>
      <c r="J7515">
        <v>94.1</v>
      </c>
      <c r="K7515">
        <v>91.3</v>
      </c>
      <c r="L7515">
        <v>0.63</v>
      </c>
      <c r="M7515">
        <v>0.68</v>
      </c>
      <c r="N7515">
        <v>0.64</v>
      </c>
      <c r="O7515">
        <v>0.61</v>
      </c>
      <c r="P7515">
        <v>0.57999999999999996</v>
      </c>
      <c r="Q7515">
        <v>0.57999999999999996</v>
      </c>
      <c r="R7515">
        <v>0.53</v>
      </c>
    </row>
    <row r="7516" spans="1:18" x14ac:dyDescent="0.2">
      <c r="A7516" t="s">
        <v>14865</v>
      </c>
      <c r="B7516" t="s">
        <v>14866</v>
      </c>
      <c r="C7516" t="s">
        <v>46</v>
      </c>
      <c r="D7516">
        <v>2023</v>
      </c>
      <c r="E7516">
        <v>119.4</v>
      </c>
      <c r="F7516">
        <v>117.9</v>
      </c>
      <c r="G7516">
        <v>107.9</v>
      </c>
      <c r="H7516">
        <v>133.6</v>
      </c>
      <c r="I7516">
        <v>121.3</v>
      </c>
      <c r="J7516">
        <v>94.4</v>
      </c>
      <c r="K7516">
        <v>95</v>
      </c>
      <c r="L7516">
        <v>0.63</v>
      </c>
      <c r="M7516">
        <v>0.68</v>
      </c>
      <c r="N7516">
        <v>0.64</v>
      </c>
      <c r="O7516">
        <v>0.61</v>
      </c>
      <c r="P7516">
        <v>0.57999999999999996</v>
      </c>
      <c r="Q7516">
        <v>0.57999999999999996</v>
      </c>
      <c r="R7516">
        <v>0.53</v>
      </c>
    </row>
    <row r="7517" spans="1:18" x14ac:dyDescent="0.2">
      <c r="A7517" t="s">
        <v>14867</v>
      </c>
      <c r="B7517" t="s">
        <v>14868</v>
      </c>
      <c r="C7517" t="s">
        <v>46</v>
      </c>
      <c r="D7517">
        <v>2023</v>
      </c>
      <c r="E7517">
        <v>116.9</v>
      </c>
      <c r="F7517">
        <v>109</v>
      </c>
      <c r="G7517">
        <v>102.7</v>
      </c>
      <c r="H7517">
        <v>124</v>
      </c>
      <c r="I7517">
        <v>113.9</v>
      </c>
      <c r="J7517">
        <v>95.1</v>
      </c>
      <c r="K7517">
        <v>96.7</v>
      </c>
      <c r="L7517">
        <v>0.64</v>
      </c>
      <c r="M7517">
        <v>0.68</v>
      </c>
      <c r="N7517">
        <v>0.64</v>
      </c>
      <c r="O7517">
        <v>0.62</v>
      </c>
      <c r="P7517">
        <v>0.59</v>
      </c>
      <c r="Q7517">
        <v>0.59</v>
      </c>
      <c r="R7517">
        <v>0.53</v>
      </c>
    </row>
    <row r="7518" spans="1:18" x14ac:dyDescent="0.2">
      <c r="A7518" t="s">
        <v>14869</v>
      </c>
      <c r="B7518" t="s">
        <v>14870</v>
      </c>
      <c r="C7518" t="s">
        <v>46</v>
      </c>
      <c r="D7518">
        <v>2023</v>
      </c>
      <c r="E7518">
        <v>116.7</v>
      </c>
      <c r="F7518">
        <v>112.9</v>
      </c>
      <c r="G7518">
        <v>107.1</v>
      </c>
      <c r="H7518">
        <v>129.6</v>
      </c>
      <c r="I7518">
        <v>114.1</v>
      </c>
      <c r="J7518">
        <v>94.4</v>
      </c>
      <c r="K7518">
        <v>89</v>
      </c>
      <c r="L7518">
        <v>0.63</v>
      </c>
      <c r="M7518">
        <v>0.68</v>
      </c>
      <c r="N7518">
        <v>0.64</v>
      </c>
      <c r="O7518">
        <v>0.61</v>
      </c>
      <c r="P7518">
        <v>0.57999999999999996</v>
      </c>
      <c r="Q7518">
        <v>0.57999999999999996</v>
      </c>
      <c r="R7518">
        <v>0.53</v>
      </c>
    </row>
    <row r="7519" spans="1:18" x14ac:dyDescent="0.2">
      <c r="A7519" t="s">
        <v>14871</v>
      </c>
      <c r="B7519" t="s">
        <v>14872</v>
      </c>
      <c r="C7519" t="s">
        <v>39</v>
      </c>
      <c r="D7519">
        <v>2014</v>
      </c>
      <c r="E7519">
        <v>97.1</v>
      </c>
      <c r="F7519">
        <v>88.6</v>
      </c>
      <c r="G7519">
        <v>86.2</v>
      </c>
      <c r="H7519">
        <v>89.1</v>
      </c>
      <c r="I7519">
        <v>90.1</v>
      </c>
      <c r="J7519">
        <v>97.1</v>
      </c>
      <c r="K7519">
        <v>111.2</v>
      </c>
      <c r="L7519">
        <v>0.44</v>
      </c>
      <c r="M7519">
        <v>0.47</v>
      </c>
      <c r="N7519">
        <v>0.44</v>
      </c>
      <c r="O7519">
        <v>0.43</v>
      </c>
      <c r="P7519">
        <v>0.4</v>
      </c>
      <c r="Q7519">
        <v>0.4</v>
      </c>
      <c r="R7519">
        <v>0.34</v>
      </c>
    </row>
    <row r="7520" spans="1:18" x14ac:dyDescent="0.2">
      <c r="A7520" t="s">
        <v>14873</v>
      </c>
      <c r="B7520" t="s">
        <v>14874</v>
      </c>
      <c r="C7520" t="s">
        <v>39</v>
      </c>
      <c r="D7520">
        <v>2014</v>
      </c>
      <c r="E7520">
        <v>97.1</v>
      </c>
      <c r="F7520">
        <v>88.6</v>
      </c>
      <c r="G7520">
        <v>86.2</v>
      </c>
      <c r="H7520">
        <v>89.1</v>
      </c>
      <c r="I7520">
        <v>90.1</v>
      </c>
      <c r="J7520">
        <v>97.1</v>
      </c>
      <c r="K7520">
        <v>111.2</v>
      </c>
      <c r="L7520">
        <v>0.44</v>
      </c>
      <c r="M7520">
        <v>0.47</v>
      </c>
      <c r="N7520">
        <v>0.44</v>
      </c>
      <c r="O7520">
        <v>0.43</v>
      </c>
      <c r="P7520">
        <v>0.4</v>
      </c>
      <c r="Q7520">
        <v>0.4</v>
      </c>
      <c r="R7520">
        <v>0.34</v>
      </c>
    </row>
    <row r="7521" spans="1:18" x14ac:dyDescent="0.2">
      <c r="A7521" t="s">
        <v>14875</v>
      </c>
      <c r="B7521" t="s">
        <v>14876</v>
      </c>
      <c r="C7521" t="s">
        <v>46</v>
      </c>
      <c r="D7521">
        <v>2014</v>
      </c>
      <c r="E7521">
        <v>97.1</v>
      </c>
      <c r="F7521">
        <v>88.6</v>
      </c>
      <c r="G7521">
        <v>86.2</v>
      </c>
      <c r="H7521">
        <v>89.1</v>
      </c>
      <c r="I7521">
        <v>90.1</v>
      </c>
      <c r="J7521">
        <v>97.1</v>
      </c>
      <c r="K7521">
        <v>111.2</v>
      </c>
      <c r="L7521">
        <v>0.44</v>
      </c>
      <c r="M7521">
        <v>0.47</v>
      </c>
      <c r="N7521">
        <v>0.44</v>
      </c>
      <c r="O7521">
        <v>0.43</v>
      </c>
      <c r="P7521">
        <v>0.4</v>
      </c>
      <c r="Q7521">
        <v>0.4</v>
      </c>
      <c r="R7521">
        <v>0.34</v>
      </c>
    </row>
    <row r="7522" spans="1:18" x14ac:dyDescent="0.2">
      <c r="A7522" t="s">
        <v>14877</v>
      </c>
      <c r="B7522" t="s">
        <v>14878</v>
      </c>
      <c r="C7522" t="s">
        <v>46</v>
      </c>
      <c r="D7522">
        <v>2014</v>
      </c>
      <c r="E7522">
        <v>97.1</v>
      </c>
      <c r="F7522">
        <v>88.6</v>
      </c>
      <c r="G7522">
        <v>86.2</v>
      </c>
      <c r="H7522">
        <v>89.1</v>
      </c>
      <c r="I7522">
        <v>90.1</v>
      </c>
      <c r="J7522">
        <v>97.1</v>
      </c>
      <c r="K7522">
        <v>111.2</v>
      </c>
      <c r="L7522">
        <v>0.44</v>
      </c>
      <c r="M7522">
        <v>0.47</v>
      </c>
      <c r="N7522">
        <v>0.44</v>
      </c>
      <c r="O7522">
        <v>0.43</v>
      </c>
      <c r="P7522">
        <v>0.4</v>
      </c>
      <c r="Q7522">
        <v>0.4</v>
      </c>
      <c r="R7522">
        <v>0.34</v>
      </c>
    </row>
    <row r="7523" spans="1:18" x14ac:dyDescent="0.2">
      <c r="A7523" t="s">
        <v>14879</v>
      </c>
      <c r="B7523" t="s">
        <v>14880</v>
      </c>
      <c r="C7523" t="s">
        <v>46</v>
      </c>
      <c r="D7523">
        <v>2014</v>
      </c>
      <c r="E7523">
        <v>97.1</v>
      </c>
      <c r="F7523">
        <v>88.6</v>
      </c>
      <c r="G7523">
        <v>86.2</v>
      </c>
      <c r="H7523">
        <v>89.1</v>
      </c>
      <c r="I7523">
        <v>90.1</v>
      </c>
      <c r="J7523">
        <v>97.1</v>
      </c>
      <c r="K7523">
        <v>111.2</v>
      </c>
      <c r="L7523">
        <v>0.44</v>
      </c>
      <c r="M7523">
        <v>0.47</v>
      </c>
      <c r="N7523">
        <v>0.44</v>
      </c>
      <c r="O7523">
        <v>0.43</v>
      </c>
      <c r="P7523">
        <v>0.4</v>
      </c>
      <c r="Q7523">
        <v>0.4</v>
      </c>
      <c r="R7523">
        <v>0.34</v>
      </c>
    </row>
    <row r="7524" spans="1:18" x14ac:dyDescent="0.2">
      <c r="A7524" t="s">
        <v>14881</v>
      </c>
      <c r="B7524" t="s">
        <v>14882</v>
      </c>
      <c r="C7524" t="s">
        <v>39</v>
      </c>
      <c r="D7524">
        <v>2022</v>
      </c>
      <c r="E7524">
        <v>79.8</v>
      </c>
      <c r="F7524">
        <v>90.6</v>
      </c>
      <c r="G7524">
        <v>90</v>
      </c>
      <c r="H7524">
        <v>86.8</v>
      </c>
      <c r="I7524">
        <v>88.7</v>
      </c>
      <c r="J7524">
        <v>103.7</v>
      </c>
      <c r="K7524">
        <v>107.1</v>
      </c>
      <c r="L7524">
        <v>0.46</v>
      </c>
      <c r="M7524">
        <v>0.49</v>
      </c>
      <c r="N7524">
        <v>0.46</v>
      </c>
      <c r="O7524">
        <v>0.44</v>
      </c>
      <c r="P7524">
        <v>0.41</v>
      </c>
      <c r="Q7524">
        <v>0.42</v>
      </c>
      <c r="R7524">
        <v>0.34</v>
      </c>
    </row>
    <row r="7525" spans="1:18" x14ac:dyDescent="0.2">
      <c r="A7525" t="s">
        <v>14883</v>
      </c>
      <c r="B7525" t="s">
        <v>14884</v>
      </c>
      <c r="C7525" t="s">
        <v>39</v>
      </c>
      <c r="D7525">
        <v>2020</v>
      </c>
      <c r="E7525">
        <v>87.6</v>
      </c>
      <c r="F7525">
        <v>92.9</v>
      </c>
      <c r="G7525">
        <v>88.6</v>
      </c>
      <c r="H7525">
        <v>92.4</v>
      </c>
      <c r="I7525">
        <v>96.7</v>
      </c>
      <c r="J7525">
        <v>100.8</v>
      </c>
      <c r="K7525">
        <v>113.9</v>
      </c>
      <c r="L7525">
        <v>0.51</v>
      </c>
      <c r="M7525">
        <v>0.5</v>
      </c>
      <c r="N7525">
        <v>0.47</v>
      </c>
      <c r="O7525">
        <v>0.45</v>
      </c>
      <c r="P7525">
        <v>0.43</v>
      </c>
      <c r="Q7525">
        <v>0.43</v>
      </c>
      <c r="R7525">
        <v>0.36</v>
      </c>
    </row>
    <row r="7526" spans="1:18" x14ac:dyDescent="0.2">
      <c r="A7526" t="s">
        <v>14885</v>
      </c>
      <c r="B7526" t="s">
        <v>14886</v>
      </c>
      <c r="C7526" t="s">
        <v>39</v>
      </c>
      <c r="D7526">
        <v>2020</v>
      </c>
      <c r="E7526">
        <v>87.6</v>
      </c>
      <c r="F7526">
        <v>92.9</v>
      </c>
      <c r="G7526">
        <v>88.6</v>
      </c>
      <c r="H7526">
        <v>92.4</v>
      </c>
      <c r="I7526">
        <v>96.7</v>
      </c>
      <c r="J7526">
        <v>100.8</v>
      </c>
      <c r="K7526">
        <v>113.9</v>
      </c>
      <c r="L7526">
        <v>0.51</v>
      </c>
      <c r="M7526">
        <v>0.5</v>
      </c>
      <c r="N7526">
        <v>0.47</v>
      </c>
      <c r="O7526">
        <v>0.45</v>
      </c>
      <c r="P7526">
        <v>0.43</v>
      </c>
      <c r="Q7526">
        <v>0.43</v>
      </c>
      <c r="R7526">
        <v>0.36</v>
      </c>
    </row>
    <row r="7527" spans="1:18" x14ac:dyDescent="0.2">
      <c r="A7527" t="s">
        <v>14887</v>
      </c>
      <c r="B7527" t="s">
        <v>14888</v>
      </c>
      <c r="C7527" t="s">
        <v>39</v>
      </c>
      <c r="D7527">
        <v>2020</v>
      </c>
      <c r="E7527">
        <v>87.6</v>
      </c>
      <c r="F7527">
        <v>92.9</v>
      </c>
      <c r="G7527">
        <v>88.6</v>
      </c>
      <c r="H7527">
        <v>92.4</v>
      </c>
      <c r="I7527">
        <v>96.7</v>
      </c>
      <c r="J7527">
        <v>100.8</v>
      </c>
      <c r="K7527">
        <v>113.9</v>
      </c>
      <c r="L7527">
        <v>0.51</v>
      </c>
      <c r="M7527">
        <v>0.5</v>
      </c>
      <c r="N7527">
        <v>0.47</v>
      </c>
      <c r="O7527">
        <v>0.45</v>
      </c>
      <c r="P7527">
        <v>0.43</v>
      </c>
      <c r="Q7527">
        <v>0.43</v>
      </c>
      <c r="R7527">
        <v>0.36</v>
      </c>
    </row>
    <row r="7528" spans="1:18" x14ac:dyDescent="0.2">
      <c r="A7528" t="s">
        <v>14889</v>
      </c>
      <c r="B7528" t="s">
        <v>14890</v>
      </c>
      <c r="C7528" t="s">
        <v>46</v>
      </c>
      <c r="D7528">
        <v>2020</v>
      </c>
      <c r="E7528">
        <v>85.8</v>
      </c>
      <c r="F7528">
        <v>90.3</v>
      </c>
      <c r="G7528">
        <v>82.5</v>
      </c>
      <c r="H7528">
        <v>91.9</v>
      </c>
      <c r="I7528">
        <v>94.5</v>
      </c>
      <c r="J7528">
        <v>101.5</v>
      </c>
      <c r="K7528">
        <v>113.9</v>
      </c>
      <c r="L7528">
        <v>0.63</v>
      </c>
      <c r="M7528">
        <v>0.6</v>
      </c>
      <c r="N7528">
        <v>0.61</v>
      </c>
      <c r="O7528">
        <v>0.56999999999999995</v>
      </c>
      <c r="P7528">
        <v>0.54</v>
      </c>
      <c r="Q7528">
        <v>0.55000000000000004</v>
      </c>
      <c r="R7528">
        <v>0.36</v>
      </c>
    </row>
    <row r="7529" spans="1:18" x14ac:dyDescent="0.2">
      <c r="A7529" t="s">
        <v>14891</v>
      </c>
      <c r="B7529" t="s">
        <v>14892</v>
      </c>
      <c r="C7529" t="s">
        <v>46</v>
      </c>
      <c r="D7529">
        <v>2020</v>
      </c>
      <c r="E7529">
        <v>74.900000000000006</v>
      </c>
      <c r="F7529">
        <v>92.9</v>
      </c>
      <c r="G7529">
        <v>88.6</v>
      </c>
      <c r="H7529">
        <v>92.4</v>
      </c>
      <c r="I7529">
        <v>96.7</v>
      </c>
      <c r="J7529">
        <v>100.8</v>
      </c>
      <c r="K7529">
        <v>113.9</v>
      </c>
      <c r="L7529">
        <v>0.63</v>
      </c>
      <c r="M7529">
        <v>0.5</v>
      </c>
      <c r="N7529">
        <v>0.47</v>
      </c>
      <c r="O7529">
        <v>0.45</v>
      </c>
      <c r="P7529">
        <v>0.43</v>
      </c>
      <c r="Q7529">
        <v>0.43</v>
      </c>
      <c r="R7529">
        <v>0.36</v>
      </c>
    </row>
    <row r="7530" spans="1:18" x14ac:dyDescent="0.2">
      <c r="A7530" t="s">
        <v>14893</v>
      </c>
      <c r="B7530" t="s">
        <v>14894</v>
      </c>
      <c r="C7530" t="s">
        <v>46</v>
      </c>
      <c r="D7530">
        <v>2020</v>
      </c>
      <c r="E7530">
        <v>87.6</v>
      </c>
      <c r="F7530">
        <v>92.9</v>
      </c>
      <c r="G7530">
        <v>88.6</v>
      </c>
      <c r="H7530">
        <v>92.4</v>
      </c>
      <c r="I7530">
        <v>96.7</v>
      </c>
      <c r="J7530">
        <v>100.8</v>
      </c>
      <c r="K7530">
        <v>113.9</v>
      </c>
      <c r="L7530">
        <v>0.51</v>
      </c>
      <c r="M7530">
        <v>0.5</v>
      </c>
      <c r="N7530">
        <v>0.47</v>
      </c>
      <c r="O7530">
        <v>0.45</v>
      </c>
      <c r="P7530">
        <v>0.43</v>
      </c>
      <c r="Q7530">
        <v>0.43</v>
      </c>
      <c r="R7530">
        <v>0.36</v>
      </c>
    </row>
    <row r="7531" spans="1:18" x14ac:dyDescent="0.2">
      <c r="A7531" t="s">
        <v>14895</v>
      </c>
      <c r="B7531" t="s">
        <v>14896</v>
      </c>
      <c r="C7531" t="s">
        <v>46</v>
      </c>
      <c r="D7531">
        <v>2017</v>
      </c>
      <c r="E7531">
        <v>93.5</v>
      </c>
      <c r="F7531">
        <v>96.6</v>
      </c>
      <c r="G7531">
        <v>82.2</v>
      </c>
      <c r="H7531">
        <v>90.3</v>
      </c>
      <c r="I7531">
        <v>86.5</v>
      </c>
      <c r="J7531">
        <v>95.7</v>
      </c>
      <c r="K7531">
        <v>104.3</v>
      </c>
      <c r="L7531">
        <v>0.61</v>
      </c>
      <c r="M7531">
        <v>0.61</v>
      </c>
      <c r="N7531">
        <v>0.52</v>
      </c>
      <c r="O7531">
        <v>0.57999999999999996</v>
      </c>
      <c r="P7531">
        <v>0.55000000000000004</v>
      </c>
      <c r="Q7531">
        <v>0.52</v>
      </c>
      <c r="R7531">
        <v>0.34</v>
      </c>
    </row>
    <row r="7532" spans="1:18" x14ac:dyDescent="0.2">
      <c r="A7532" t="s">
        <v>14897</v>
      </c>
      <c r="B7532" t="s">
        <v>14898</v>
      </c>
      <c r="C7532" t="s">
        <v>39</v>
      </c>
      <c r="D7532">
        <v>2017</v>
      </c>
      <c r="E7532">
        <v>95.4</v>
      </c>
      <c r="F7532">
        <v>97.3</v>
      </c>
      <c r="G7532">
        <v>85.5</v>
      </c>
      <c r="H7532">
        <v>91.7</v>
      </c>
      <c r="I7532">
        <v>88.1</v>
      </c>
      <c r="J7532">
        <v>96.6</v>
      </c>
      <c r="K7532">
        <v>104.3</v>
      </c>
      <c r="L7532">
        <v>0.49</v>
      </c>
      <c r="M7532">
        <v>0.51</v>
      </c>
      <c r="N7532">
        <v>0.47</v>
      </c>
      <c r="O7532">
        <v>0.47</v>
      </c>
      <c r="P7532">
        <v>0.44</v>
      </c>
      <c r="Q7532">
        <v>0.44</v>
      </c>
      <c r="R7532">
        <v>0.34</v>
      </c>
    </row>
    <row r="7533" spans="1:18" x14ac:dyDescent="0.2">
      <c r="A7533" t="s">
        <v>14899</v>
      </c>
      <c r="B7533" t="s">
        <v>14900</v>
      </c>
      <c r="C7533" t="s">
        <v>39</v>
      </c>
      <c r="D7533">
        <v>2015</v>
      </c>
      <c r="E7533">
        <v>95.9</v>
      </c>
      <c r="F7533">
        <v>100.3</v>
      </c>
      <c r="G7533">
        <v>113.2</v>
      </c>
      <c r="H7533">
        <v>107.4</v>
      </c>
      <c r="I7533">
        <v>101.9</v>
      </c>
      <c r="J7533">
        <v>92.9</v>
      </c>
      <c r="K7533">
        <v>96.5</v>
      </c>
      <c r="L7533">
        <v>0.59</v>
      </c>
      <c r="M7533">
        <v>0.6</v>
      </c>
      <c r="N7533">
        <v>0.57999999999999996</v>
      </c>
      <c r="O7533">
        <v>0.56999999999999995</v>
      </c>
      <c r="P7533">
        <v>0.56000000000000005</v>
      </c>
      <c r="Q7533">
        <v>0.56000000000000005</v>
      </c>
      <c r="R7533">
        <v>0.51</v>
      </c>
    </row>
    <row r="7534" spans="1:18" x14ac:dyDescent="0.2">
      <c r="A7534" t="s">
        <v>14901</v>
      </c>
      <c r="B7534" t="s">
        <v>14902</v>
      </c>
      <c r="C7534" t="s">
        <v>39</v>
      </c>
      <c r="D7534">
        <v>2015</v>
      </c>
      <c r="E7534">
        <v>91.9</v>
      </c>
      <c r="F7534">
        <v>97.9</v>
      </c>
      <c r="G7534">
        <v>118.3</v>
      </c>
      <c r="H7534">
        <v>104.2</v>
      </c>
      <c r="I7534">
        <v>102.6</v>
      </c>
      <c r="J7534">
        <v>101.1</v>
      </c>
      <c r="K7534">
        <v>94.6</v>
      </c>
      <c r="L7534">
        <v>0.67</v>
      </c>
      <c r="M7534">
        <v>0.7</v>
      </c>
      <c r="N7534">
        <v>0.67</v>
      </c>
      <c r="O7534">
        <v>0.65</v>
      </c>
      <c r="P7534">
        <v>0.62</v>
      </c>
      <c r="Q7534">
        <v>0.63</v>
      </c>
      <c r="R7534">
        <v>0.56999999999999995</v>
      </c>
    </row>
    <row r="7535" spans="1:18" x14ac:dyDescent="0.2">
      <c r="A7535" t="s">
        <v>14903</v>
      </c>
      <c r="B7535" t="s">
        <v>14904</v>
      </c>
      <c r="C7535" t="s">
        <v>39</v>
      </c>
      <c r="D7535">
        <v>2015</v>
      </c>
      <c r="E7535">
        <v>98.2</v>
      </c>
      <c r="F7535">
        <v>105.7</v>
      </c>
      <c r="G7535">
        <v>115.5</v>
      </c>
      <c r="H7535">
        <v>104.1</v>
      </c>
      <c r="I7535">
        <v>106.3</v>
      </c>
      <c r="J7535">
        <v>89.8</v>
      </c>
      <c r="K7535">
        <v>102</v>
      </c>
      <c r="L7535">
        <v>0.67</v>
      </c>
      <c r="M7535">
        <v>0.71</v>
      </c>
      <c r="N7535">
        <v>0.68</v>
      </c>
      <c r="O7535">
        <v>0.65</v>
      </c>
      <c r="P7535">
        <v>0.63</v>
      </c>
      <c r="Q7535">
        <v>0.63</v>
      </c>
      <c r="R7535">
        <v>0.56999999999999995</v>
      </c>
    </row>
    <row r="7536" spans="1:18" x14ac:dyDescent="0.2">
      <c r="A7536" t="s">
        <v>14905</v>
      </c>
      <c r="B7536" t="s">
        <v>14906</v>
      </c>
      <c r="C7536" t="s">
        <v>39</v>
      </c>
      <c r="D7536">
        <v>2015</v>
      </c>
      <c r="E7536">
        <v>95.9</v>
      </c>
      <c r="F7536">
        <v>100.3</v>
      </c>
      <c r="G7536">
        <v>113.2</v>
      </c>
      <c r="H7536">
        <v>107.4</v>
      </c>
      <c r="I7536">
        <v>101.9</v>
      </c>
      <c r="J7536">
        <v>92.9</v>
      </c>
      <c r="K7536">
        <v>96.5</v>
      </c>
      <c r="L7536">
        <v>0.59</v>
      </c>
      <c r="M7536">
        <v>0.6</v>
      </c>
      <c r="N7536">
        <v>0.57999999999999996</v>
      </c>
      <c r="O7536">
        <v>0.56999999999999995</v>
      </c>
      <c r="P7536">
        <v>0.56000000000000005</v>
      </c>
      <c r="Q7536">
        <v>0.56000000000000005</v>
      </c>
      <c r="R7536">
        <v>0.51</v>
      </c>
    </row>
    <row r="7537" spans="1:18" x14ac:dyDescent="0.2">
      <c r="A7537" t="s">
        <v>14907</v>
      </c>
      <c r="B7537" t="s">
        <v>14908</v>
      </c>
      <c r="C7537" t="s">
        <v>46</v>
      </c>
      <c r="D7537">
        <v>2015</v>
      </c>
      <c r="E7537">
        <v>94.2</v>
      </c>
      <c r="F7537">
        <v>92.8</v>
      </c>
      <c r="G7537">
        <v>135.80000000000001</v>
      </c>
      <c r="H7537">
        <v>113.6</v>
      </c>
      <c r="I7537">
        <v>105.9</v>
      </c>
      <c r="J7537">
        <v>89.3</v>
      </c>
      <c r="K7537">
        <v>92.1</v>
      </c>
      <c r="L7537">
        <v>0.76</v>
      </c>
      <c r="M7537">
        <v>0.79</v>
      </c>
      <c r="N7537">
        <v>0.76</v>
      </c>
      <c r="O7537">
        <v>0.74</v>
      </c>
      <c r="P7537">
        <v>0.71</v>
      </c>
      <c r="Q7537">
        <v>0.72</v>
      </c>
      <c r="R7537">
        <v>0.65</v>
      </c>
    </row>
    <row r="7538" spans="1:18" x14ac:dyDescent="0.2">
      <c r="A7538" t="s">
        <v>14909</v>
      </c>
      <c r="B7538" t="s">
        <v>14910</v>
      </c>
      <c r="C7538" t="s">
        <v>39</v>
      </c>
      <c r="D7538">
        <v>2015</v>
      </c>
      <c r="E7538">
        <v>94.2</v>
      </c>
      <c r="F7538">
        <v>105.7</v>
      </c>
      <c r="G7538">
        <v>113.8</v>
      </c>
      <c r="H7538">
        <v>108.3</v>
      </c>
      <c r="I7538">
        <v>101.7</v>
      </c>
      <c r="J7538">
        <v>91.3</v>
      </c>
      <c r="K7538">
        <v>96.3</v>
      </c>
      <c r="L7538">
        <v>0.67</v>
      </c>
      <c r="M7538">
        <v>0.7</v>
      </c>
      <c r="N7538">
        <v>0.67</v>
      </c>
      <c r="O7538">
        <v>0.65</v>
      </c>
      <c r="P7538">
        <v>0.62</v>
      </c>
      <c r="Q7538">
        <v>0.63</v>
      </c>
      <c r="R7538">
        <v>0.56999999999999995</v>
      </c>
    </row>
    <row r="7539" spans="1:18" x14ac:dyDescent="0.2">
      <c r="A7539" t="s">
        <v>14911</v>
      </c>
      <c r="B7539" t="s">
        <v>14912</v>
      </c>
      <c r="C7539" t="s">
        <v>39</v>
      </c>
      <c r="D7539">
        <v>2012</v>
      </c>
      <c r="E7539">
        <v>81.7</v>
      </c>
      <c r="F7539">
        <v>83.7</v>
      </c>
      <c r="G7539">
        <v>101</v>
      </c>
      <c r="H7539">
        <v>88.4</v>
      </c>
      <c r="I7539">
        <v>85.3</v>
      </c>
      <c r="J7539">
        <v>100.3</v>
      </c>
      <c r="K7539">
        <v>96.7</v>
      </c>
      <c r="L7539">
        <v>0.61</v>
      </c>
      <c r="M7539">
        <v>0.65</v>
      </c>
      <c r="N7539">
        <v>0.61</v>
      </c>
      <c r="O7539">
        <v>0.57999999999999996</v>
      </c>
      <c r="P7539">
        <v>0.53</v>
      </c>
      <c r="Q7539">
        <v>0.55000000000000004</v>
      </c>
      <c r="R7539">
        <v>0.47</v>
      </c>
    </row>
    <row r="7540" spans="1:18" x14ac:dyDescent="0.2">
      <c r="A7540" t="s">
        <v>14913</v>
      </c>
      <c r="B7540" t="s">
        <v>14914</v>
      </c>
      <c r="C7540" t="s">
        <v>46</v>
      </c>
      <c r="D7540">
        <v>2013</v>
      </c>
      <c r="E7540">
        <v>95.3</v>
      </c>
      <c r="F7540">
        <v>91.9</v>
      </c>
      <c r="G7540">
        <v>93</v>
      </c>
      <c r="H7540">
        <v>86.3</v>
      </c>
      <c r="I7540">
        <v>81.3</v>
      </c>
      <c r="J7540">
        <v>93.7</v>
      </c>
      <c r="K7540">
        <v>107</v>
      </c>
      <c r="L7540">
        <v>0.62</v>
      </c>
      <c r="M7540">
        <v>0.67</v>
      </c>
      <c r="N7540">
        <v>0.63</v>
      </c>
      <c r="O7540">
        <v>0.59</v>
      </c>
      <c r="P7540">
        <v>0.56000000000000005</v>
      </c>
      <c r="Q7540">
        <v>0.56999999999999995</v>
      </c>
      <c r="R7540">
        <v>0.49</v>
      </c>
    </row>
    <row r="7541" spans="1:18" x14ac:dyDescent="0.2">
      <c r="A7541" t="s">
        <v>14915</v>
      </c>
      <c r="B7541" t="s">
        <v>14916</v>
      </c>
      <c r="C7541" t="s">
        <v>39</v>
      </c>
      <c r="D7541">
        <v>2011</v>
      </c>
      <c r="E7541">
        <v>106.2</v>
      </c>
      <c r="F7541">
        <v>97.2</v>
      </c>
      <c r="G7541">
        <v>103.3</v>
      </c>
      <c r="H7541">
        <v>107.2</v>
      </c>
      <c r="I7541">
        <v>101.2</v>
      </c>
      <c r="J7541">
        <v>112.1</v>
      </c>
      <c r="K7541">
        <v>101.1</v>
      </c>
      <c r="L7541">
        <v>0.67</v>
      </c>
      <c r="M7541">
        <v>0.7</v>
      </c>
      <c r="N7541">
        <v>0.67</v>
      </c>
      <c r="O7541">
        <v>0.65</v>
      </c>
      <c r="P7541">
        <v>0.62</v>
      </c>
      <c r="Q7541">
        <v>0.63</v>
      </c>
      <c r="R7541">
        <v>0.56999999999999995</v>
      </c>
    </row>
    <row r="7542" spans="1:18" x14ac:dyDescent="0.2">
      <c r="A7542" t="s">
        <v>14917</v>
      </c>
      <c r="B7542" t="s">
        <v>14918</v>
      </c>
      <c r="C7542" t="s">
        <v>39</v>
      </c>
      <c r="D7542">
        <v>2011</v>
      </c>
      <c r="E7542">
        <v>93.1</v>
      </c>
      <c r="F7542">
        <v>103.1</v>
      </c>
      <c r="G7542">
        <v>109.5</v>
      </c>
      <c r="H7542">
        <v>117.5</v>
      </c>
      <c r="I7542">
        <v>101.9</v>
      </c>
      <c r="J7542">
        <v>113.2</v>
      </c>
      <c r="K7542">
        <v>93.9</v>
      </c>
      <c r="L7542">
        <v>0.67</v>
      </c>
      <c r="M7542">
        <v>0.7</v>
      </c>
      <c r="N7542">
        <v>0.67</v>
      </c>
      <c r="O7542">
        <v>0.64</v>
      </c>
      <c r="P7542">
        <v>0.62</v>
      </c>
      <c r="Q7542">
        <v>0.62</v>
      </c>
      <c r="R7542">
        <v>0.56999999999999995</v>
      </c>
    </row>
    <row r="7543" spans="1:18" x14ac:dyDescent="0.2">
      <c r="A7543" t="s">
        <v>14919</v>
      </c>
      <c r="B7543" t="s">
        <v>14920</v>
      </c>
      <c r="C7543" t="s">
        <v>39</v>
      </c>
      <c r="D7543">
        <v>2011</v>
      </c>
      <c r="E7543">
        <v>106.6</v>
      </c>
      <c r="F7543">
        <v>100.6</v>
      </c>
      <c r="G7543">
        <v>109.5</v>
      </c>
      <c r="H7543">
        <v>112.2</v>
      </c>
      <c r="I7543">
        <v>101.9</v>
      </c>
      <c r="J7543">
        <v>111.1</v>
      </c>
      <c r="K7543">
        <v>93.9</v>
      </c>
      <c r="L7543">
        <v>0.67</v>
      </c>
      <c r="M7543">
        <v>0.7</v>
      </c>
      <c r="N7543">
        <v>0.67</v>
      </c>
      <c r="O7543">
        <v>0.64</v>
      </c>
      <c r="P7543">
        <v>0.62</v>
      </c>
      <c r="Q7543">
        <v>0.62</v>
      </c>
      <c r="R7543">
        <v>0.56999999999999995</v>
      </c>
    </row>
    <row r="7544" spans="1:18" x14ac:dyDescent="0.2">
      <c r="A7544" t="s">
        <v>14921</v>
      </c>
      <c r="B7544" t="s">
        <v>14922</v>
      </c>
      <c r="C7544" t="s">
        <v>46</v>
      </c>
      <c r="D7544">
        <v>2011</v>
      </c>
      <c r="E7544">
        <v>99.5</v>
      </c>
      <c r="F7544">
        <v>103.3</v>
      </c>
      <c r="G7544">
        <v>105.1</v>
      </c>
      <c r="H7544">
        <v>110.7</v>
      </c>
      <c r="I7544">
        <v>102.1</v>
      </c>
      <c r="J7544">
        <v>111.4</v>
      </c>
      <c r="K7544">
        <v>99.6</v>
      </c>
      <c r="L7544">
        <v>0.67</v>
      </c>
      <c r="M7544">
        <v>0.7</v>
      </c>
      <c r="N7544">
        <v>0.67</v>
      </c>
      <c r="O7544">
        <v>0.64</v>
      </c>
      <c r="P7544">
        <v>0.62</v>
      </c>
      <c r="Q7544">
        <v>0.62</v>
      </c>
      <c r="R7544">
        <v>0.56999999999999995</v>
      </c>
    </row>
    <row r="7545" spans="1:18" x14ac:dyDescent="0.2">
      <c r="A7545" t="s">
        <v>14923</v>
      </c>
      <c r="B7545" t="s">
        <v>14924</v>
      </c>
      <c r="C7545" t="s">
        <v>46</v>
      </c>
      <c r="D7545">
        <v>2011</v>
      </c>
      <c r="E7545">
        <v>107.3</v>
      </c>
      <c r="F7545">
        <v>109.7</v>
      </c>
      <c r="G7545">
        <v>114.7</v>
      </c>
      <c r="H7545">
        <v>117.5</v>
      </c>
      <c r="I7545">
        <v>102.6</v>
      </c>
      <c r="J7545">
        <v>112.4</v>
      </c>
      <c r="K7545">
        <v>94.8</v>
      </c>
      <c r="L7545">
        <v>0.67</v>
      </c>
      <c r="M7545">
        <v>0.7</v>
      </c>
      <c r="N7545">
        <v>0.67</v>
      </c>
      <c r="O7545">
        <v>0.65</v>
      </c>
      <c r="P7545">
        <v>0.62</v>
      </c>
      <c r="Q7545">
        <v>0.63</v>
      </c>
      <c r="R7545">
        <v>0.56999999999999995</v>
      </c>
    </row>
    <row r="7546" spans="1:18" x14ac:dyDescent="0.2">
      <c r="A7546" t="s">
        <v>14925</v>
      </c>
      <c r="B7546" t="s">
        <v>14926</v>
      </c>
      <c r="C7546" t="s">
        <v>46</v>
      </c>
      <c r="D7546">
        <v>2011</v>
      </c>
      <c r="E7546">
        <v>104.9</v>
      </c>
      <c r="F7546">
        <v>102.3</v>
      </c>
      <c r="G7546">
        <v>103.2</v>
      </c>
      <c r="H7546">
        <v>109</v>
      </c>
      <c r="I7546">
        <v>102.1</v>
      </c>
      <c r="J7546">
        <v>118</v>
      </c>
      <c r="K7546">
        <v>98.4</v>
      </c>
      <c r="L7546">
        <v>0.67</v>
      </c>
      <c r="M7546">
        <v>0.7</v>
      </c>
      <c r="N7546">
        <v>0.67</v>
      </c>
      <c r="O7546">
        <v>0.65</v>
      </c>
      <c r="P7546">
        <v>0.62</v>
      </c>
      <c r="Q7546">
        <v>0.63</v>
      </c>
      <c r="R7546">
        <v>0.56999999999999995</v>
      </c>
    </row>
    <row r="7547" spans="1:18" x14ac:dyDescent="0.2">
      <c r="A7547" t="s">
        <v>14927</v>
      </c>
      <c r="B7547" t="s">
        <v>14928</v>
      </c>
      <c r="C7547" t="s">
        <v>46</v>
      </c>
      <c r="D7547">
        <v>2011</v>
      </c>
      <c r="E7547">
        <v>104.6</v>
      </c>
      <c r="F7547">
        <v>94.8</v>
      </c>
      <c r="G7547">
        <v>109.7</v>
      </c>
      <c r="H7547">
        <v>108.2</v>
      </c>
      <c r="I7547">
        <v>101.4</v>
      </c>
      <c r="J7547">
        <v>114.5</v>
      </c>
      <c r="K7547">
        <v>92.7</v>
      </c>
      <c r="L7547">
        <v>0.67</v>
      </c>
      <c r="M7547">
        <v>0.7</v>
      </c>
      <c r="N7547">
        <v>0.67</v>
      </c>
      <c r="O7547">
        <v>0.65</v>
      </c>
      <c r="P7547">
        <v>0.62</v>
      </c>
      <c r="Q7547">
        <v>0.63</v>
      </c>
      <c r="R7547">
        <v>0.56999999999999995</v>
      </c>
    </row>
    <row r="7548" spans="1:18" x14ac:dyDescent="0.2">
      <c r="A7548" t="s">
        <v>14929</v>
      </c>
      <c r="B7548" t="s">
        <v>14930</v>
      </c>
      <c r="C7548" t="s">
        <v>39</v>
      </c>
      <c r="D7548">
        <v>2016</v>
      </c>
      <c r="E7548">
        <v>121.4</v>
      </c>
      <c r="F7548">
        <v>108.3</v>
      </c>
      <c r="G7548">
        <v>111.4</v>
      </c>
      <c r="H7548">
        <v>123.8</v>
      </c>
      <c r="I7548">
        <v>124.2</v>
      </c>
      <c r="J7548">
        <v>95.6</v>
      </c>
      <c r="K7548">
        <v>95.9</v>
      </c>
      <c r="L7548">
        <v>0.7</v>
      </c>
      <c r="M7548">
        <v>0.74</v>
      </c>
      <c r="N7548">
        <v>0.7</v>
      </c>
      <c r="O7548">
        <v>0.68</v>
      </c>
      <c r="P7548">
        <v>0.65</v>
      </c>
      <c r="Q7548">
        <v>0.66</v>
      </c>
      <c r="R7548">
        <v>0.6</v>
      </c>
    </row>
    <row r="7549" spans="1:18" x14ac:dyDescent="0.2">
      <c r="A7549" t="s">
        <v>14931</v>
      </c>
      <c r="B7549" t="s">
        <v>14932</v>
      </c>
      <c r="C7549" t="s">
        <v>39</v>
      </c>
      <c r="D7549">
        <v>2016</v>
      </c>
      <c r="E7549">
        <v>114.4</v>
      </c>
      <c r="F7549">
        <v>106.3</v>
      </c>
      <c r="G7549">
        <v>116.9</v>
      </c>
      <c r="H7549">
        <v>114.7</v>
      </c>
      <c r="I7549">
        <v>120</v>
      </c>
      <c r="J7549">
        <v>93.3</v>
      </c>
      <c r="K7549">
        <v>98.3</v>
      </c>
      <c r="L7549">
        <v>0.75</v>
      </c>
      <c r="M7549">
        <v>0.79</v>
      </c>
      <c r="N7549">
        <v>0.76</v>
      </c>
      <c r="O7549">
        <v>0.73</v>
      </c>
      <c r="P7549">
        <v>0.7</v>
      </c>
      <c r="Q7549">
        <v>0.71</v>
      </c>
      <c r="R7549">
        <v>0.65</v>
      </c>
    </row>
    <row r="7550" spans="1:18" x14ac:dyDescent="0.2">
      <c r="A7550" t="s">
        <v>14933</v>
      </c>
      <c r="B7550" t="s">
        <v>14934</v>
      </c>
      <c r="C7550" t="s">
        <v>46</v>
      </c>
      <c r="D7550">
        <v>2016</v>
      </c>
      <c r="E7550">
        <v>112.7</v>
      </c>
      <c r="F7550">
        <v>103</v>
      </c>
      <c r="G7550">
        <v>109.3</v>
      </c>
      <c r="H7550">
        <v>116.1</v>
      </c>
      <c r="I7550">
        <v>112.4</v>
      </c>
      <c r="J7550">
        <v>94.1</v>
      </c>
      <c r="K7550">
        <v>98.2</v>
      </c>
      <c r="L7550">
        <v>0.66</v>
      </c>
      <c r="M7550">
        <v>0.7</v>
      </c>
      <c r="N7550">
        <v>0.67</v>
      </c>
      <c r="O7550">
        <v>0.64</v>
      </c>
      <c r="P7550">
        <v>0.61</v>
      </c>
      <c r="Q7550">
        <v>0.62</v>
      </c>
      <c r="R7550">
        <v>0.56000000000000005</v>
      </c>
    </row>
    <row r="7551" spans="1:18" x14ac:dyDescent="0.2">
      <c r="A7551" t="s">
        <v>14935</v>
      </c>
      <c r="B7551" t="s">
        <v>14936</v>
      </c>
      <c r="C7551" t="s">
        <v>46</v>
      </c>
      <c r="D7551">
        <v>2016</v>
      </c>
      <c r="E7551">
        <v>116.1</v>
      </c>
      <c r="F7551">
        <v>111.8</v>
      </c>
      <c r="G7551">
        <v>112.6</v>
      </c>
      <c r="H7551">
        <v>115.8</v>
      </c>
      <c r="I7551">
        <v>116.1</v>
      </c>
      <c r="J7551">
        <v>92.7</v>
      </c>
      <c r="K7551">
        <v>104.7</v>
      </c>
      <c r="L7551">
        <v>0.66</v>
      </c>
      <c r="M7551">
        <v>0.7</v>
      </c>
      <c r="N7551">
        <v>0.67</v>
      </c>
      <c r="O7551">
        <v>0.64</v>
      </c>
      <c r="P7551">
        <v>0.61</v>
      </c>
      <c r="Q7551">
        <v>0.62</v>
      </c>
      <c r="R7551">
        <v>0.56000000000000005</v>
      </c>
    </row>
    <row r="7552" spans="1:18" x14ac:dyDescent="0.2">
      <c r="A7552" t="s">
        <v>14937</v>
      </c>
      <c r="B7552" t="s">
        <v>14938</v>
      </c>
      <c r="C7552" t="s">
        <v>46</v>
      </c>
      <c r="D7552">
        <v>2016</v>
      </c>
      <c r="E7552">
        <v>115.1</v>
      </c>
      <c r="F7552">
        <v>108.4</v>
      </c>
      <c r="G7552">
        <v>111</v>
      </c>
      <c r="H7552">
        <v>120.9</v>
      </c>
      <c r="I7552">
        <v>117</v>
      </c>
      <c r="J7552">
        <v>93.8</v>
      </c>
      <c r="K7552">
        <v>98.7</v>
      </c>
      <c r="L7552">
        <v>0.56999999999999995</v>
      </c>
      <c r="M7552">
        <v>0.59</v>
      </c>
      <c r="N7552">
        <v>0.56999999999999995</v>
      </c>
      <c r="O7552">
        <v>0.56000000000000005</v>
      </c>
      <c r="P7552">
        <v>0.54</v>
      </c>
      <c r="Q7552">
        <v>0.54</v>
      </c>
      <c r="R7552">
        <v>0.5</v>
      </c>
    </row>
    <row r="7553" spans="1:18" x14ac:dyDescent="0.2">
      <c r="A7553" t="s">
        <v>14939</v>
      </c>
      <c r="B7553" t="s">
        <v>14940</v>
      </c>
      <c r="C7553" t="s">
        <v>46</v>
      </c>
      <c r="D7553">
        <v>2016</v>
      </c>
      <c r="E7553">
        <v>118.2</v>
      </c>
      <c r="F7553">
        <v>104.2</v>
      </c>
      <c r="G7553">
        <v>102.2</v>
      </c>
      <c r="H7553">
        <v>115.8</v>
      </c>
      <c r="I7553">
        <v>115</v>
      </c>
      <c r="J7553">
        <v>94.1</v>
      </c>
      <c r="K7553">
        <v>104.8</v>
      </c>
      <c r="L7553">
        <v>0.66</v>
      </c>
      <c r="M7553">
        <v>0.7</v>
      </c>
      <c r="N7553">
        <v>0.66</v>
      </c>
      <c r="O7553">
        <v>0.64</v>
      </c>
      <c r="P7553">
        <v>0.61</v>
      </c>
      <c r="Q7553">
        <v>0.62</v>
      </c>
      <c r="R7553">
        <v>0.56000000000000005</v>
      </c>
    </row>
    <row r="7554" spans="1:18" x14ac:dyDescent="0.2">
      <c r="A7554" t="s">
        <v>14941</v>
      </c>
      <c r="B7554" t="s">
        <v>14942</v>
      </c>
      <c r="C7554" t="s">
        <v>46</v>
      </c>
      <c r="D7554">
        <v>2016</v>
      </c>
      <c r="E7554">
        <v>112.8</v>
      </c>
      <c r="F7554">
        <v>105.5</v>
      </c>
      <c r="G7554">
        <v>113.8</v>
      </c>
      <c r="H7554">
        <v>123.7</v>
      </c>
      <c r="I7554">
        <v>121.1</v>
      </c>
      <c r="J7554">
        <v>92</v>
      </c>
      <c r="K7554">
        <v>96.7</v>
      </c>
      <c r="L7554">
        <v>0.66</v>
      </c>
      <c r="M7554">
        <v>0.7</v>
      </c>
      <c r="N7554">
        <v>0.66</v>
      </c>
      <c r="O7554">
        <v>0.64</v>
      </c>
      <c r="P7554">
        <v>0.61</v>
      </c>
      <c r="Q7554">
        <v>0.62</v>
      </c>
      <c r="R7554">
        <v>0.56000000000000005</v>
      </c>
    </row>
    <row r="7555" spans="1:18" x14ac:dyDescent="0.2">
      <c r="A7555" t="s">
        <v>14943</v>
      </c>
      <c r="B7555" t="s">
        <v>14944</v>
      </c>
      <c r="C7555" t="s">
        <v>39</v>
      </c>
      <c r="D7555">
        <v>2016</v>
      </c>
      <c r="E7555">
        <v>98.3</v>
      </c>
      <c r="F7555">
        <v>89.1</v>
      </c>
      <c r="G7555">
        <v>88.5</v>
      </c>
      <c r="H7555">
        <v>93.8</v>
      </c>
      <c r="I7555">
        <v>89.2</v>
      </c>
      <c r="J7555">
        <v>94.8</v>
      </c>
      <c r="K7555">
        <v>109.7</v>
      </c>
      <c r="L7555">
        <v>0.4</v>
      </c>
      <c r="M7555">
        <v>0.43</v>
      </c>
      <c r="N7555">
        <v>0.4</v>
      </c>
      <c r="O7555">
        <v>0.38</v>
      </c>
      <c r="P7555">
        <v>0.36</v>
      </c>
      <c r="Q7555">
        <v>0.36</v>
      </c>
      <c r="R7555">
        <v>0.31</v>
      </c>
    </row>
    <row r="7556" spans="1:18" x14ac:dyDescent="0.2">
      <c r="A7556" t="s">
        <v>14945</v>
      </c>
      <c r="B7556" t="s">
        <v>14946</v>
      </c>
      <c r="C7556" t="s">
        <v>39</v>
      </c>
      <c r="D7556">
        <v>2016</v>
      </c>
      <c r="E7556">
        <v>98.3</v>
      </c>
      <c r="F7556">
        <v>89.1</v>
      </c>
      <c r="G7556">
        <v>88.5</v>
      </c>
      <c r="H7556">
        <v>93.8</v>
      </c>
      <c r="I7556">
        <v>89.2</v>
      </c>
      <c r="J7556">
        <v>94.8</v>
      </c>
      <c r="K7556">
        <v>109.7</v>
      </c>
      <c r="L7556">
        <v>0.4</v>
      </c>
      <c r="M7556">
        <v>0.43</v>
      </c>
      <c r="N7556">
        <v>0.4</v>
      </c>
      <c r="O7556">
        <v>0.38</v>
      </c>
      <c r="P7556">
        <v>0.36</v>
      </c>
      <c r="Q7556">
        <v>0.36</v>
      </c>
      <c r="R7556">
        <v>0.31</v>
      </c>
    </row>
    <row r="7557" spans="1:18" x14ac:dyDescent="0.2">
      <c r="A7557" t="s">
        <v>14947</v>
      </c>
      <c r="B7557" t="s">
        <v>14948</v>
      </c>
      <c r="C7557" t="s">
        <v>39</v>
      </c>
      <c r="D7557">
        <v>2016</v>
      </c>
      <c r="E7557">
        <v>98.3</v>
      </c>
      <c r="F7557">
        <v>89.1</v>
      </c>
      <c r="G7557">
        <v>88.5</v>
      </c>
      <c r="H7557">
        <v>93.8</v>
      </c>
      <c r="I7557">
        <v>89.2</v>
      </c>
      <c r="J7557">
        <v>94.8</v>
      </c>
      <c r="K7557">
        <v>109.7</v>
      </c>
      <c r="L7557">
        <v>0.4</v>
      </c>
      <c r="M7557">
        <v>0.43</v>
      </c>
      <c r="N7557">
        <v>0.4</v>
      </c>
      <c r="O7557">
        <v>0.38</v>
      </c>
      <c r="P7557">
        <v>0.36</v>
      </c>
      <c r="Q7557">
        <v>0.36</v>
      </c>
      <c r="R7557">
        <v>0.31</v>
      </c>
    </row>
    <row r="7558" spans="1:18" x14ac:dyDescent="0.2">
      <c r="A7558" t="s">
        <v>14949</v>
      </c>
      <c r="B7558" t="s">
        <v>14950</v>
      </c>
      <c r="C7558" t="s">
        <v>39</v>
      </c>
      <c r="D7558">
        <v>2024</v>
      </c>
      <c r="E7558">
        <v>101.7</v>
      </c>
      <c r="F7558">
        <v>107.1</v>
      </c>
      <c r="G7558">
        <v>100.1</v>
      </c>
      <c r="H7558">
        <v>118</v>
      </c>
      <c r="I7558">
        <v>109.1</v>
      </c>
      <c r="J7558">
        <v>102.1</v>
      </c>
      <c r="K7558">
        <v>97.5</v>
      </c>
      <c r="L7558">
        <v>0.47</v>
      </c>
      <c r="M7558">
        <v>0.5</v>
      </c>
      <c r="N7558">
        <v>0.47</v>
      </c>
      <c r="O7558">
        <v>0.45</v>
      </c>
      <c r="P7558">
        <v>0.42</v>
      </c>
      <c r="Q7558">
        <v>0.43</v>
      </c>
      <c r="R7558">
        <v>0.38</v>
      </c>
    </row>
    <row r="7559" spans="1:18" x14ac:dyDescent="0.2">
      <c r="A7559" t="s">
        <v>14951</v>
      </c>
      <c r="B7559" t="s">
        <v>14952</v>
      </c>
      <c r="C7559" t="s">
        <v>46</v>
      </c>
      <c r="D7559">
        <v>2016</v>
      </c>
      <c r="E7559">
        <v>98.3</v>
      </c>
      <c r="F7559">
        <v>89.1</v>
      </c>
      <c r="G7559">
        <v>88.5</v>
      </c>
      <c r="H7559">
        <v>93.8</v>
      </c>
      <c r="I7559">
        <v>89.2</v>
      </c>
      <c r="J7559">
        <v>94.8</v>
      </c>
      <c r="K7559">
        <v>109.7</v>
      </c>
      <c r="L7559">
        <v>0.4</v>
      </c>
      <c r="M7559">
        <v>0.43</v>
      </c>
      <c r="N7559">
        <v>0.4</v>
      </c>
      <c r="O7559">
        <v>0.38</v>
      </c>
      <c r="P7559">
        <v>0.36</v>
      </c>
      <c r="Q7559">
        <v>0.36</v>
      </c>
      <c r="R7559">
        <v>0.31</v>
      </c>
    </row>
    <row r="7560" spans="1:18" x14ac:dyDescent="0.2">
      <c r="A7560" t="s">
        <v>14953</v>
      </c>
      <c r="B7560" t="s">
        <v>14954</v>
      </c>
      <c r="C7560" t="s">
        <v>46</v>
      </c>
      <c r="D7560">
        <v>2024</v>
      </c>
      <c r="E7560">
        <v>101.7</v>
      </c>
      <c r="F7560">
        <v>107.1</v>
      </c>
      <c r="G7560">
        <v>100.1</v>
      </c>
      <c r="H7560">
        <v>118</v>
      </c>
      <c r="I7560">
        <v>109.1</v>
      </c>
      <c r="J7560">
        <v>102.1</v>
      </c>
      <c r="K7560">
        <v>97.5</v>
      </c>
      <c r="L7560">
        <v>0.47</v>
      </c>
      <c r="M7560">
        <v>0.5</v>
      </c>
      <c r="N7560">
        <v>0.47</v>
      </c>
      <c r="O7560">
        <v>0.45</v>
      </c>
      <c r="P7560">
        <v>0.42</v>
      </c>
      <c r="Q7560">
        <v>0.43</v>
      </c>
      <c r="R7560">
        <v>0.38</v>
      </c>
    </row>
    <row r="7561" spans="1:18" x14ac:dyDescent="0.2">
      <c r="A7561" t="s">
        <v>14955</v>
      </c>
      <c r="B7561" t="s">
        <v>14956</v>
      </c>
      <c r="C7561" t="s">
        <v>46</v>
      </c>
      <c r="D7561">
        <v>2016</v>
      </c>
      <c r="E7561">
        <v>96</v>
      </c>
      <c r="F7561">
        <v>85.5</v>
      </c>
      <c r="G7561">
        <v>88.9</v>
      </c>
      <c r="H7561">
        <v>92.4</v>
      </c>
      <c r="I7561">
        <v>87.7</v>
      </c>
      <c r="J7561">
        <v>92.2</v>
      </c>
      <c r="K7561">
        <v>111.2</v>
      </c>
      <c r="L7561">
        <v>0.56999999999999995</v>
      </c>
      <c r="M7561">
        <v>0.62</v>
      </c>
      <c r="N7561">
        <v>0.56999999999999995</v>
      </c>
      <c r="O7561">
        <v>0.54</v>
      </c>
      <c r="P7561">
        <v>0.5</v>
      </c>
      <c r="Q7561">
        <v>0.51</v>
      </c>
      <c r="R7561">
        <v>0.43</v>
      </c>
    </row>
    <row r="7562" spans="1:18" x14ac:dyDescent="0.2">
      <c r="A7562" t="s">
        <v>14957</v>
      </c>
      <c r="B7562" t="s">
        <v>14958</v>
      </c>
      <c r="C7562" t="s">
        <v>46</v>
      </c>
      <c r="D7562">
        <v>2024</v>
      </c>
      <c r="E7562">
        <v>101.7</v>
      </c>
      <c r="F7562">
        <v>107.1</v>
      </c>
      <c r="G7562">
        <v>100.1</v>
      </c>
      <c r="H7562">
        <v>118</v>
      </c>
      <c r="I7562">
        <v>109.1</v>
      </c>
      <c r="J7562">
        <v>102.1</v>
      </c>
      <c r="K7562">
        <v>97.5</v>
      </c>
      <c r="L7562">
        <v>0.47</v>
      </c>
      <c r="M7562">
        <v>0.5</v>
      </c>
      <c r="N7562">
        <v>0.47</v>
      </c>
      <c r="O7562">
        <v>0.45</v>
      </c>
      <c r="P7562">
        <v>0.42</v>
      </c>
      <c r="Q7562">
        <v>0.43</v>
      </c>
      <c r="R7562">
        <v>0.38</v>
      </c>
    </row>
    <row r="7563" spans="1:18" x14ac:dyDescent="0.2">
      <c r="A7563" t="s">
        <v>14959</v>
      </c>
      <c r="B7563" t="s">
        <v>14960</v>
      </c>
      <c r="C7563" t="s">
        <v>46</v>
      </c>
      <c r="D7563">
        <v>2016</v>
      </c>
      <c r="E7563">
        <v>98.3</v>
      </c>
      <c r="F7563">
        <v>89.1</v>
      </c>
      <c r="G7563">
        <v>88.5</v>
      </c>
      <c r="H7563">
        <v>93.8</v>
      </c>
      <c r="I7563">
        <v>89.2</v>
      </c>
      <c r="J7563">
        <v>94.8</v>
      </c>
      <c r="K7563">
        <v>109.7</v>
      </c>
      <c r="L7563">
        <v>0.4</v>
      </c>
      <c r="M7563">
        <v>0.43</v>
      </c>
      <c r="N7563">
        <v>0.4</v>
      </c>
      <c r="O7563">
        <v>0.38</v>
      </c>
      <c r="P7563">
        <v>0.36</v>
      </c>
      <c r="Q7563">
        <v>0.36</v>
      </c>
      <c r="R7563">
        <v>0.31</v>
      </c>
    </row>
    <row r="7564" spans="1:18" x14ac:dyDescent="0.2">
      <c r="A7564" t="s">
        <v>14961</v>
      </c>
      <c r="B7564" t="s">
        <v>14962</v>
      </c>
      <c r="C7564" t="s">
        <v>46</v>
      </c>
      <c r="D7564">
        <v>2024</v>
      </c>
      <c r="E7564">
        <v>101.7</v>
      </c>
      <c r="F7564">
        <v>107.1</v>
      </c>
      <c r="G7564">
        <v>100.1</v>
      </c>
      <c r="H7564">
        <v>118</v>
      </c>
      <c r="I7564">
        <v>109.1</v>
      </c>
      <c r="J7564">
        <v>102.1</v>
      </c>
      <c r="K7564">
        <v>97.5</v>
      </c>
      <c r="L7564">
        <v>0.47</v>
      </c>
      <c r="M7564">
        <v>0.5</v>
      </c>
      <c r="N7564">
        <v>0.47</v>
      </c>
      <c r="O7564">
        <v>0.45</v>
      </c>
      <c r="P7564">
        <v>0.42</v>
      </c>
      <c r="Q7564">
        <v>0.43</v>
      </c>
      <c r="R7564">
        <v>0.38</v>
      </c>
    </row>
    <row r="7565" spans="1:18" x14ac:dyDescent="0.2">
      <c r="A7565" t="s">
        <v>14963</v>
      </c>
      <c r="B7565" t="s">
        <v>14964</v>
      </c>
      <c r="C7565" t="s">
        <v>46</v>
      </c>
      <c r="D7565">
        <v>2016</v>
      </c>
      <c r="E7565">
        <v>98.3</v>
      </c>
      <c r="F7565">
        <v>89.1</v>
      </c>
      <c r="G7565">
        <v>88.5</v>
      </c>
      <c r="H7565">
        <v>93.8</v>
      </c>
      <c r="I7565">
        <v>89.2</v>
      </c>
      <c r="J7565">
        <v>94.8</v>
      </c>
      <c r="K7565">
        <v>109.7</v>
      </c>
      <c r="L7565">
        <v>0.4</v>
      </c>
      <c r="M7565">
        <v>0.43</v>
      </c>
      <c r="N7565">
        <v>0.4</v>
      </c>
      <c r="O7565">
        <v>0.38</v>
      </c>
      <c r="P7565">
        <v>0.36</v>
      </c>
      <c r="Q7565">
        <v>0.36</v>
      </c>
      <c r="R7565">
        <v>0.31</v>
      </c>
    </row>
    <row r="7566" spans="1:18" x14ac:dyDescent="0.2">
      <c r="A7566" t="s">
        <v>14965</v>
      </c>
      <c r="B7566" t="s">
        <v>14966</v>
      </c>
      <c r="C7566" t="s">
        <v>46</v>
      </c>
      <c r="D7566">
        <v>2024</v>
      </c>
      <c r="E7566">
        <v>101.7</v>
      </c>
      <c r="F7566">
        <v>107.1</v>
      </c>
      <c r="G7566">
        <v>100.1</v>
      </c>
      <c r="H7566">
        <v>118</v>
      </c>
      <c r="I7566">
        <v>109.1</v>
      </c>
      <c r="J7566">
        <v>102.1</v>
      </c>
      <c r="K7566">
        <v>97.5</v>
      </c>
      <c r="L7566">
        <v>0.47</v>
      </c>
      <c r="M7566">
        <v>0.5</v>
      </c>
      <c r="N7566">
        <v>0.47</v>
      </c>
      <c r="O7566">
        <v>0.45</v>
      </c>
      <c r="P7566">
        <v>0.42</v>
      </c>
      <c r="Q7566">
        <v>0.43</v>
      </c>
      <c r="R7566">
        <v>0.38</v>
      </c>
    </row>
    <row r="7567" spans="1:18" x14ac:dyDescent="0.2">
      <c r="A7567" t="s">
        <v>14967</v>
      </c>
      <c r="B7567" t="s">
        <v>14968</v>
      </c>
      <c r="C7567" t="s">
        <v>39</v>
      </c>
      <c r="D7567">
        <v>2023</v>
      </c>
      <c r="E7567">
        <v>94.1</v>
      </c>
      <c r="F7567">
        <v>87</v>
      </c>
      <c r="G7567">
        <v>84.5</v>
      </c>
      <c r="H7567">
        <v>88.5</v>
      </c>
      <c r="I7567">
        <v>87</v>
      </c>
      <c r="J7567">
        <v>95.7</v>
      </c>
      <c r="K7567">
        <v>103</v>
      </c>
      <c r="L7567">
        <v>0.48</v>
      </c>
      <c r="M7567">
        <v>0.5</v>
      </c>
      <c r="N7567">
        <v>0.47</v>
      </c>
      <c r="O7567">
        <v>0.46</v>
      </c>
      <c r="P7567">
        <v>0.43</v>
      </c>
      <c r="Q7567">
        <v>0.43</v>
      </c>
      <c r="R7567">
        <v>0.37</v>
      </c>
    </row>
    <row r="7568" spans="1:18" x14ac:dyDescent="0.2">
      <c r="A7568" t="s">
        <v>14969</v>
      </c>
      <c r="B7568" t="s">
        <v>14970</v>
      </c>
      <c r="C7568" t="s">
        <v>39</v>
      </c>
      <c r="D7568">
        <v>2023</v>
      </c>
      <c r="E7568">
        <v>94.1</v>
      </c>
      <c r="F7568">
        <v>87</v>
      </c>
      <c r="G7568">
        <v>84.5</v>
      </c>
      <c r="H7568">
        <v>88.5</v>
      </c>
      <c r="I7568">
        <v>87</v>
      </c>
      <c r="J7568">
        <v>95.7</v>
      </c>
      <c r="K7568">
        <v>103</v>
      </c>
      <c r="L7568">
        <v>0.48</v>
      </c>
      <c r="M7568">
        <v>0.5</v>
      </c>
      <c r="N7568">
        <v>0.47</v>
      </c>
      <c r="O7568">
        <v>0.46</v>
      </c>
      <c r="P7568">
        <v>0.43</v>
      </c>
      <c r="Q7568">
        <v>0.43</v>
      </c>
      <c r="R7568">
        <v>0.37</v>
      </c>
    </row>
    <row r="7569" spans="1:18" x14ac:dyDescent="0.2">
      <c r="A7569" t="s">
        <v>14971</v>
      </c>
      <c r="B7569" t="s">
        <v>14972</v>
      </c>
      <c r="C7569" t="s">
        <v>39</v>
      </c>
      <c r="D7569">
        <v>2023</v>
      </c>
      <c r="E7569">
        <v>94.1</v>
      </c>
      <c r="F7569">
        <v>87</v>
      </c>
      <c r="G7569">
        <v>84.5</v>
      </c>
      <c r="H7569">
        <v>88.5</v>
      </c>
      <c r="I7569">
        <v>87</v>
      </c>
      <c r="J7569">
        <v>95.7</v>
      </c>
      <c r="K7569">
        <v>103</v>
      </c>
      <c r="L7569">
        <v>0.48</v>
      </c>
      <c r="M7569">
        <v>0.5</v>
      </c>
      <c r="N7569">
        <v>0.47</v>
      </c>
      <c r="O7569">
        <v>0.46</v>
      </c>
      <c r="P7569">
        <v>0.43</v>
      </c>
      <c r="Q7569">
        <v>0.43</v>
      </c>
      <c r="R7569">
        <v>0.37</v>
      </c>
    </row>
    <row r="7570" spans="1:18" x14ac:dyDescent="0.2">
      <c r="A7570" t="s">
        <v>14973</v>
      </c>
      <c r="B7570" t="s">
        <v>14974</v>
      </c>
      <c r="C7570" t="s">
        <v>46</v>
      </c>
      <c r="D7570">
        <v>2023</v>
      </c>
      <c r="E7570">
        <v>94.1</v>
      </c>
      <c r="F7570">
        <v>87</v>
      </c>
      <c r="G7570">
        <v>84.5</v>
      </c>
      <c r="H7570">
        <v>88.5</v>
      </c>
      <c r="I7570">
        <v>87</v>
      </c>
      <c r="J7570">
        <v>95.7</v>
      </c>
      <c r="K7570">
        <v>103</v>
      </c>
      <c r="L7570">
        <v>0.48</v>
      </c>
      <c r="M7570">
        <v>0.5</v>
      </c>
      <c r="N7570">
        <v>0.47</v>
      </c>
      <c r="O7570">
        <v>0.46</v>
      </c>
      <c r="P7570">
        <v>0.43</v>
      </c>
      <c r="Q7570">
        <v>0.43</v>
      </c>
      <c r="R7570">
        <v>0.37</v>
      </c>
    </row>
    <row r="7571" spans="1:18" x14ac:dyDescent="0.2">
      <c r="A7571" t="s">
        <v>14975</v>
      </c>
      <c r="B7571" t="s">
        <v>14976</v>
      </c>
      <c r="C7571" t="s">
        <v>39</v>
      </c>
      <c r="D7571">
        <v>2018</v>
      </c>
      <c r="E7571">
        <v>100.7</v>
      </c>
      <c r="F7571">
        <v>104.6</v>
      </c>
      <c r="G7571">
        <v>107.1</v>
      </c>
      <c r="H7571">
        <v>87.8</v>
      </c>
      <c r="I7571">
        <v>95.6</v>
      </c>
      <c r="J7571">
        <v>104.6</v>
      </c>
      <c r="K7571">
        <v>101.1</v>
      </c>
      <c r="L7571">
        <v>0.55000000000000004</v>
      </c>
      <c r="M7571">
        <v>0.56999999999999995</v>
      </c>
      <c r="N7571">
        <v>0.55000000000000004</v>
      </c>
      <c r="O7571">
        <v>0.53</v>
      </c>
      <c r="P7571">
        <v>0.51</v>
      </c>
      <c r="Q7571">
        <v>0.52</v>
      </c>
      <c r="R7571">
        <v>0.47</v>
      </c>
    </row>
    <row r="7572" spans="1:18" x14ac:dyDescent="0.2">
      <c r="A7572" t="s">
        <v>14977</v>
      </c>
      <c r="B7572" t="s">
        <v>14978</v>
      </c>
      <c r="C7572" t="s">
        <v>39</v>
      </c>
      <c r="D7572">
        <v>2018</v>
      </c>
      <c r="E7572">
        <v>102.8</v>
      </c>
      <c r="F7572">
        <v>108.7</v>
      </c>
      <c r="G7572">
        <v>103.7</v>
      </c>
      <c r="H7572">
        <v>87</v>
      </c>
      <c r="I7572">
        <v>91.3</v>
      </c>
      <c r="J7572">
        <v>102.8</v>
      </c>
      <c r="K7572">
        <v>105.8</v>
      </c>
      <c r="L7572">
        <v>0.65</v>
      </c>
      <c r="M7572">
        <v>0.69</v>
      </c>
      <c r="N7572">
        <v>0.65</v>
      </c>
      <c r="O7572">
        <v>0.63</v>
      </c>
      <c r="P7572">
        <v>0.59</v>
      </c>
      <c r="Q7572">
        <v>0.6</v>
      </c>
      <c r="R7572">
        <v>0.54</v>
      </c>
    </row>
    <row r="7573" spans="1:18" x14ac:dyDescent="0.2">
      <c r="A7573" t="s">
        <v>14979</v>
      </c>
      <c r="B7573" t="s">
        <v>14980</v>
      </c>
      <c r="C7573" t="s">
        <v>39</v>
      </c>
      <c r="D7573">
        <v>2018</v>
      </c>
      <c r="E7573">
        <v>105.6</v>
      </c>
      <c r="F7573">
        <v>110.4</v>
      </c>
      <c r="G7573">
        <v>110.5</v>
      </c>
      <c r="H7573">
        <v>84.8</v>
      </c>
      <c r="I7573">
        <v>94.5</v>
      </c>
      <c r="J7573">
        <v>104</v>
      </c>
      <c r="K7573">
        <v>98.5</v>
      </c>
      <c r="L7573">
        <v>0.65</v>
      </c>
      <c r="M7573">
        <v>0.69</v>
      </c>
      <c r="N7573">
        <v>0.65</v>
      </c>
      <c r="O7573">
        <v>0.63</v>
      </c>
      <c r="P7573">
        <v>0.59</v>
      </c>
      <c r="Q7573">
        <v>0.6</v>
      </c>
      <c r="R7573">
        <v>0.54</v>
      </c>
    </row>
    <row r="7574" spans="1:18" x14ac:dyDescent="0.2">
      <c r="A7574" t="s">
        <v>14981</v>
      </c>
      <c r="B7574" t="s">
        <v>14982</v>
      </c>
      <c r="C7574" t="s">
        <v>46</v>
      </c>
      <c r="D7574">
        <v>2018</v>
      </c>
      <c r="E7574">
        <v>100.7</v>
      </c>
      <c r="F7574">
        <v>104.6</v>
      </c>
      <c r="G7574">
        <v>107.1</v>
      </c>
      <c r="H7574">
        <v>87.8</v>
      </c>
      <c r="I7574">
        <v>95.6</v>
      </c>
      <c r="J7574">
        <v>104.6</v>
      </c>
      <c r="K7574">
        <v>101.1</v>
      </c>
      <c r="L7574">
        <v>0.55000000000000004</v>
      </c>
      <c r="M7574">
        <v>0.56999999999999995</v>
      </c>
      <c r="N7574">
        <v>0.55000000000000004</v>
      </c>
      <c r="O7574">
        <v>0.53</v>
      </c>
      <c r="P7574">
        <v>0.51</v>
      </c>
      <c r="Q7574">
        <v>0.52</v>
      </c>
      <c r="R7574">
        <v>0.47</v>
      </c>
    </row>
    <row r="7575" spans="1:18" x14ac:dyDescent="0.2">
      <c r="A7575" t="s">
        <v>14983</v>
      </c>
      <c r="B7575" t="s">
        <v>14984</v>
      </c>
      <c r="C7575" t="s">
        <v>46</v>
      </c>
      <c r="D7575">
        <v>2018</v>
      </c>
      <c r="E7575">
        <v>100.7</v>
      </c>
      <c r="F7575">
        <v>104.6</v>
      </c>
      <c r="G7575">
        <v>107.1</v>
      </c>
      <c r="H7575">
        <v>87.8</v>
      </c>
      <c r="I7575">
        <v>95.6</v>
      </c>
      <c r="J7575">
        <v>104.6</v>
      </c>
      <c r="K7575">
        <v>101.1</v>
      </c>
      <c r="L7575">
        <v>0.55000000000000004</v>
      </c>
      <c r="M7575">
        <v>0.56999999999999995</v>
      </c>
      <c r="N7575">
        <v>0.55000000000000004</v>
      </c>
      <c r="O7575">
        <v>0.53</v>
      </c>
      <c r="P7575">
        <v>0.51</v>
      </c>
      <c r="Q7575">
        <v>0.52</v>
      </c>
      <c r="R7575">
        <v>0.47</v>
      </c>
    </row>
    <row r="7576" spans="1:18" x14ac:dyDescent="0.2">
      <c r="A7576" t="s">
        <v>14985</v>
      </c>
      <c r="B7576" t="s">
        <v>14986</v>
      </c>
      <c r="C7576" t="s">
        <v>46</v>
      </c>
      <c r="D7576">
        <v>2018</v>
      </c>
      <c r="E7576">
        <v>100.7</v>
      </c>
      <c r="F7576">
        <v>104.6</v>
      </c>
      <c r="G7576">
        <v>107.1</v>
      </c>
      <c r="H7576">
        <v>87.8</v>
      </c>
      <c r="I7576">
        <v>95.6</v>
      </c>
      <c r="J7576">
        <v>104.6</v>
      </c>
      <c r="K7576">
        <v>101.1</v>
      </c>
      <c r="L7576">
        <v>0.55000000000000004</v>
      </c>
      <c r="M7576">
        <v>0.56999999999999995</v>
      </c>
      <c r="N7576">
        <v>0.55000000000000004</v>
      </c>
      <c r="O7576">
        <v>0.53</v>
      </c>
      <c r="P7576">
        <v>0.51</v>
      </c>
      <c r="Q7576">
        <v>0.52</v>
      </c>
      <c r="R7576">
        <v>0.47</v>
      </c>
    </row>
    <row r="7577" spans="1:18" x14ac:dyDescent="0.2">
      <c r="A7577" t="s">
        <v>14987</v>
      </c>
      <c r="B7577" t="s">
        <v>14988</v>
      </c>
      <c r="C7577" t="s">
        <v>39</v>
      </c>
      <c r="D7577">
        <v>2015</v>
      </c>
      <c r="E7577">
        <v>112.3</v>
      </c>
      <c r="F7577">
        <v>104.9</v>
      </c>
      <c r="G7577">
        <v>106.4</v>
      </c>
      <c r="H7577">
        <v>105.5</v>
      </c>
      <c r="I7577">
        <v>108.7</v>
      </c>
      <c r="J7577">
        <v>106.8</v>
      </c>
      <c r="K7577">
        <v>91.7</v>
      </c>
      <c r="L7577">
        <v>0.66</v>
      </c>
      <c r="M7577">
        <v>0.69</v>
      </c>
      <c r="N7577">
        <v>0.66</v>
      </c>
      <c r="O7577">
        <v>0.64</v>
      </c>
      <c r="P7577">
        <v>0.61</v>
      </c>
      <c r="Q7577">
        <v>0.62</v>
      </c>
      <c r="R7577">
        <v>0.56000000000000005</v>
      </c>
    </row>
    <row r="7578" spans="1:18" x14ac:dyDescent="0.2">
      <c r="A7578" t="s">
        <v>14989</v>
      </c>
      <c r="B7578" t="s">
        <v>14990</v>
      </c>
      <c r="C7578" t="s">
        <v>46</v>
      </c>
      <c r="D7578">
        <v>2015</v>
      </c>
      <c r="E7578">
        <v>116.9</v>
      </c>
      <c r="F7578">
        <v>95.3</v>
      </c>
      <c r="G7578">
        <v>115.5</v>
      </c>
      <c r="H7578">
        <v>117.3</v>
      </c>
      <c r="I7578">
        <v>115.2</v>
      </c>
      <c r="J7578">
        <v>108.1</v>
      </c>
      <c r="K7578">
        <v>87.8</v>
      </c>
      <c r="L7578">
        <v>0.74</v>
      </c>
      <c r="M7578">
        <v>0.77</v>
      </c>
      <c r="N7578">
        <v>0.73</v>
      </c>
      <c r="O7578">
        <v>0.72</v>
      </c>
      <c r="P7578">
        <v>0.69</v>
      </c>
      <c r="Q7578">
        <v>0.69</v>
      </c>
      <c r="R7578">
        <v>0.63</v>
      </c>
    </row>
    <row r="7579" spans="1:18" x14ac:dyDescent="0.2">
      <c r="A7579" t="s">
        <v>14991</v>
      </c>
      <c r="B7579" t="s">
        <v>14992</v>
      </c>
      <c r="C7579" t="s">
        <v>46</v>
      </c>
      <c r="D7579">
        <v>2015</v>
      </c>
      <c r="E7579">
        <v>110.1</v>
      </c>
      <c r="F7579">
        <v>100.9</v>
      </c>
      <c r="G7579">
        <v>110.7</v>
      </c>
      <c r="H7579">
        <v>109.9</v>
      </c>
      <c r="I7579">
        <v>109.1</v>
      </c>
      <c r="J7579">
        <v>106.2</v>
      </c>
      <c r="K7579">
        <v>90.9</v>
      </c>
      <c r="L7579">
        <v>0.56999999999999995</v>
      </c>
      <c r="M7579">
        <v>0.59</v>
      </c>
      <c r="N7579">
        <v>0.56999999999999995</v>
      </c>
      <c r="O7579">
        <v>0.56000000000000005</v>
      </c>
      <c r="P7579">
        <v>0.54</v>
      </c>
      <c r="Q7579">
        <v>0.54</v>
      </c>
      <c r="R7579">
        <v>0.5</v>
      </c>
    </row>
    <row r="7580" spans="1:18" x14ac:dyDescent="0.2">
      <c r="A7580" t="s">
        <v>14993</v>
      </c>
      <c r="B7580" t="s">
        <v>14994</v>
      </c>
      <c r="C7580" t="s">
        <v>46</v>
      </c>
      <c r="D7580">
        <v>2015</v>
      </c>
      <c r="E7580">
        <v>103.3</v>
      </c>
      <c r="F7580">
        <v>94.2</v>
      </c>
      <c r="G7580">
        <v>105</v>
      </c>
      <c r="H7580">
        <v>111.1</v>
      </c>
      <c r="I7580">
        <v>116.7</v>
      </c>
      <c r="J7580">
        <v>113.2</v>
      </c>
      <c r="K7580">
        <v>85.9</v>
      </c>
      <c r="L7580">
        <v>0.72</v>
      </c>
      <c r="M7580">
        <v>0.75</v>
      </c>
      <c r="N7580">
        <v>0.72</v>
      </c>
      <c r="O7580">
        <v>0.69</v>
      </c>
      <c r="P7580">
        <v>0.66</v>
      </c>
      <c r="Q7580">
        <v>0.67</v>
      </c>
      <c r="R7580">
        <v>0.61</v>
      </c>
    </row>
    <row r="7581" spans="1:18" x14ac:dyDescent="0.2">
      <c r="A7581" t="s">
        <v>14995</v>
      </c>
      <c r="B7581" t="s">
        <v>14996</v>
      </c>
      <c r="C7581" t="s">
        <v>46</v>
      </c>
      <c r="D7581">
        <v>2015</v>
      </c>
      <c r="E7581">
        <v>111.1</v>
      </c>
      <c r="F7581">
        <v>99.9</v>
      </c>
      <c r="G7581">
        <v>111.5</v>
      </c>
      <c r="H7581">
        <v>107.2</v>
      </c>
      <c r="I7581">
        <v>103.2</v>
      </c>
      <c r="J7581">
        <v>104.2</v>
      </c>
      <c r="K7581">
        <v>89.7</v>
      </c>
      <c r="L7581">
        <v>0.72</v>
      </c>
      <c r="M7581">
        <v>0.75</v>
      </c>
      <c r="N7581">
        <v>0.72</v>
      </c>
      <c r="O7581">
        <v>0.7</v>
      </c>
      <c r="P7581">
        <v>0.67</v>
      </c>
      <c r="Q7581">
        <v>0.68</v>
      </c>
      <c r="R7581">
        <v>0.62</v>
      </c>
    </row>
    <row r="7582" spans="1:18" x14ac:dyDescent="0.2">
      <c r="A7582" t="s">
        <v>14997</v>
      </c>
      <c r="B7582" t="s">
        <v>14998</v>
      </c>
      <c r="C7582" t="s">
        <v>46</v>
      </c>
      <c r="D7582">
        <v>2015</v>
      </c>
      <c r="E7582">
        <v>110.6</v>
      </c>
      <c r="F7582">
        <v>101.3</v>
      </c>
      <c r="G7582">
        <v>108.7</v>
      </c>
      <c r="H7582">
        <v>106.6</v>
      </c>
      <c r="I7582">
        <v>105.2</v>
      </c>
      <c r="J7582">
        <v>102.9</v>
      </c>
      <c r="K7582">
        <v>97.4</v>
      </c>
      <c r="L7582">
        <v>0.66</v>
      </c>
      <c r="M7582">
        <v>0.69</v>
      </c>
      <c r="N7582">
        <v>0.66</v>
      </c>
      <c r="O7582">
        <v>0.64</v>
      </c>
      <c r="P7582">
        <v>0.61</v>
      </c>
      <c r="Q7582">
        <v>0.62</v>
      </c>
      <c r="R7582">
        <v>0.56000000000000005</v>
      </c>
    </row>
    <row r="7583" spans="1:18" x14ac:dyDescent="0.2">
      <c r="A7583" t="s">
        <v>14999</v>
      </c>
      <c r="B7583" t="s">
        <v>15000</v>
      </c>
      <c r="C7583" t="s">
        <v>46</v>
      </c>
      <c r="D7583">
        <v>2016</v>
      </c>
      <c r="E7583">
        <v>107.2</v>
      </c>
      <c r="F7583">
        <v>97.7</v>
      </c>
      <c r="G7583">
        <v>102.3</v>
      </c>
      <c r="H7583">
        <v>100.5</v>
      </c>
      <c r="I7583">
        <v>95.7</v>
      </c>
      <c r="J7583">
        <v>100.3</v>
      </c>
      <c r="K7583">
        <v>102.6</v>
      </c>
      <c r="L7583">
        <v>0.44</v>
      </c>
      <c r="M7583">
        <v>0.46</v>
      </c>
      <c r="N7583">
        <v>0.41</v>
      </c>
      <c r="O7583">
        <v>0.39</v>
      </c>
      <c r="P7583">
        <v>0.38</v>
      </c>
      <c r="Q7583">
        <v>0.36</v>
      </c>
      <c r="R7583">
        <v>0.32</v>
      </c>
    </row>
    <row r="7584" spans="1:18" x14ac:dyDescent="0.2">
      <c r="A7584" t="s">
        <v>15001</v>
      </c>
      <c r="B7584" t="s">
        <v>15002</v>
      </c>
      <c r="C7584" t="s">
        <v>39</v>
      </c>
      <c r="D7584">
        <v>2009</v>
      </c>
      <c r="E7584">
        <v>59.4</v>
      </c>
      <c r="F7584">
        <v>86.2</v>
      </c>
      <c r="G7584">
        <v>93.3</v>
      </c>
      <c r="H7584">
        <v>90</v>
      </c>
      <c r="I7584">
        <v>98.3</v>
      </c>
      <c r="J7584">
        <v>100.4</v>
      </c>
      <c r="K7584">
        <v>97.5</v>
      </c>
      <c r="L7584">
        <v>0.56999999999999995</v>
      </c>
      <c r="M7584">
        <v>0.62</v>
      </c>
      <c r="N7584">
        <v>0.57999999999999996</v>
      </c>
      <c r="O7584">
        <v>0.53</v>
      </c>
      <c r="P7584">
        <v>0.49</v>
      </c>
      <c r="Q7584">
        <v>0.5</v>
      </c>
      <c r="R7584">
        <v>0.4</v>
      </c>
    </row>
    <row r="7585" spans="1:18" x14ac:dyDescent="0.2">
      <c r="A7585" t="s">
        <v>15003</v>
      </c>
      <c r="B7585" t="s">
        <v>15004</v>
      </c>
      <c r="C7585" t="s">
        <v>46</v>
      </c>
      <c r="D7585">
        <v>2016</v>
      </c>
      <c r="E7585">
        <v>107.2</v>
      </c>
      <c r="F7585">
        <v>100.2</v>
      </c>
      <c r="G7585">
        <v>102.3</v>
      </c>
      <c r="H7585">
        <v>100.5</v>
      </c>
      <c r="I7585">
        <v>93.8</v>
      </c>
      <c r="J7585">
        <v>100.3</v>
      </c>
      <c r="K7585">
        <v>102.6</v>
      </c>
      <c r="L7585">
        <v>0.59</v>
      </c>
      <c r="M7585">
        <v>0.57999999999999996</v>
      </c>
      <c r="N7585">
        <v>0.41</v>
      </c>
      <c r="O7585">
        <v>0.39</v>
      </c>
      <c r="P7585">
        <v>0.45</v>
      </c>
      <c r="Q7585">
        <v>0.36</v>
      </c>
      <c r="R7585">
        <v>0.32</v>
      </c>
    </row>
    <row r="7586" spans="1:18" x14ac:dyDescent="0.2">
      <c r="A7586" t="s">
        <v>15005</v>
      </c>
      <c r="B7586" t="s">
        <v>15006</v>
      </c>
      <c r="C7586" t="s">
        <v>46</v>
      </c>
      <c r="D7586">
        <v>2016</v>
      </c>
      <c r="E7586">
        <v>107.2</v>
      </c>
      <c r="F7586">
        <v>97.7</v>
      </c>
      <c r="G7586">
        <v>102.3</v>
      </c>
      <c r="H7586">
        <v>100.5</v>
      </c>
      <c r="I7586">
        <v>95.7</v>
      </c>
      <c r="J7586">
        <v>100.3</v>
      </c>
      <c r="K7586">
        <v>102.6</v>
      </c>
      <c r="L7586">
        <v>0.44</v>
      </c>
      <c r="M7586">
        <v>0.46</v>
      </c>
      <c r="N7586">
        <v>0.41</v>
      </c>
      <c r="O7586">
        <v>0.39</v>
      </c>
      <c r="P7586">
        <v>0.38</v>
      </c>
      <c r="Q7586">
        <v>0.36</v>
      </c>
      <c r="R7586">
        <v>0.32</v>
      </c>
    </row>
    <row r="7587" spans="1:18" x14ac:dyDescent="0.2">
      <c r="A7587" t="s">
        <v>15007</v>
      </c>
      <c r="B7587" t="s">
        <v>15008</v>
      </c>
      <c r="C7587" t="s">
        <v>39</v>
      </c>
      <c r="D7587">
        <v>2016</v>
      </c>
      <c r="E7587">
        <v>107.2</v>
      </c>
      <c r="F7587">
        <v>97.7</v>
      </c>
      <c r="G7587">
        <v>102.3</v>
      </c>
      <c r="H7587">
        <v>100.5</v>
      </c>
      <c r="I7587">
        <v>95.7</v>
      </c>
      <c r="J7587">
        <v>100.3</v>
      </c>
      <c r="K7587">
        <v>102.6</v>
      </c>
      <c r="L7587">
        <v>0.44</v>
      </c>
      <c r="M7587">
        <v>0.46</v>
      </c>
      <c r="N7587">
        <v>0.41</v>
      </c>
      <c r="O7587">
        <v>0.39</v>
      </c>
      <c r="P7587">
        <v>0.38</v>
      </c>
      <c r="Q7587">
        <v>0.36</v>
      </c>
      <c r="R7587">
        <v>0.32</v>
      </c>
    </row>
    <row r="7588" spans="1:18" x14ac:dyDescent="0.2">
      <c r="A7588" t="s">
        <v>15009</v>
      </c>
      <c r="B7588" t="s">
        <v>15010</v>
      </c>
      <c r="C7588" t="s">
        <v>39</v>
      </c>
      <c r="D7588">
        <v>2016</v>
      </c>
      <c r="E7588">
        <v>107.2</v>
      </c>
      <c r="F7588">
        <v>97.7</v>
      </c>
      <c r="G7588">
        <v>102.3</v>
      </c>
      <c r="H7588">
        <v>100.5</v>
      </c>
      <c r="I7588">
        <v>95.7</v>
      </c>
      <c r="J7588">
        <v>100.3</v>
      </c>
      <c r="K7588">
        <v>102.6</v>
      </c>
      <c r="L7588">
        <v>0.44</v>
      </c>
      <c r="M7588">
        <v>0.46</v>
      </c>
      <c r="N7588">
        <v>0.41</v>
      </c>
      <c r="O7588">
        <v>0.39</v>
      </c>
      <c r="P7588">
        <v>0.38</v>
      </c>
      <c r="Q7588">
        <v>0.36</v>
      </c>
      <c r="R7588">
        <v>0.32</v>
      </c>
    </row>
    <row r="7589" spans="1:18" x14ac:dyDescent="0.2">
      <c r="A7589" t="s">
        <v>15011</v>
      </c>
      <c r="B7589" t="s">
        <v>15012</v>
      </c>
      <c r="C7589" t="s">
        <v>39</v>
      </c>
      <c r="D7589">
        <v>2016</v>
      </c>
      <c r="E7589">
        <v>107.2</v>
      </c>
      <c r="F7589">
        <v>97.7</v>
      </c>
      <c r="G7589">
        <v>102.3</v>
      </c>
      <c r="H7589">
        <v>100.5</v>
      </c>
      <c r="I7589">
        <v>95.7</v>
      </c>
      <c r="J7589">
        <v>100.3</v>
      </c>
      <c r="K7589">
        <v>102.6</v>
      </c>
      <c r="L7589">
        <v>0.44</v>
      </c>
      <c r="M7589">
        <v>0.46</v>
      </c>
      <c r="N7589">
        <v>0.41</v>
      </c>
      <c r="O7589">
        <v>0.39</v>
      </c>
      <c r="P7589">
        <v>0.38</v>
      </c>
      <c r="Q7589">
        <v>0.36</v>
      </c>
      <c r="R7589">
        <v>0.32</v>
      </c>
    </row>
    <row r="7590" spans="1:18" x14ac:dyDescent="0.2">
      <c r="A7590" t="s">
        <v>15013</v>
      </c>
      <c r="B7590" t="s">
        <v>15014</v>
      </c>
      <c r="C7590" t="s">
        <v>39</v>
      </c>
      <c r="D7590">
        <v>2016</v>
      </c>
      <c r="E7590">
        <v>107.2</v>
      </c>
      <c r="F7590">
        <v>97.7</v>
      </c>
      <c r="G7590">
        <v>102.3</v>
      </c>
      <c r="H7590">
        <v>100.5</v>
      </c>
      <c r="I7590">
        <v>95.7</v>
      </c>
      <c r="J7590">
        <v>100.3</v>
      </c>
      <c r="K7590">
        <v>102.6</v>
      </c>
      <c r="L7590">
        <v>0.44</v>
      </c>
      <c r="M7590">
        <v>0.46</v>
      </c>
      <c r="N7590">
        <v>0.41</v>
      </c>
      <c r="O7590">
        <v>0.39</v>
      </c>
      <c r="P7590">
        <v>0.38</v>
      </c>
      <c r="Q7590">
        <v>0.36</v>
      </c>
      <c r="R7590">
        <v>0.32</v>
      </c>
    </row>
    <row r="7591" spans="1:18" x14ac:dyDescent="0.2">
      <c r="A7591" t="s">
        <v>15015</v>
      </c>
      <c r="B7591" t="s">
        <v>15016</v>
      </c>
      <c r="C7591" t="s">
        <v>39</v>
      </c>
      <c r="D7591">
        <v>2016</v>
      </c>
      <c r="E7591">
        <v>107.2</v>
      </c>
      <c r="F7591">
        <v>97.7</v>
      </c>
      <c r="G7591">
        <v>102.3</v>
      </c>
      <c r="H7591">
        <v>100.5</v>
      </c>
      <c r="I7591">
        <v>95.7</v>
      </c>
      <c r="J7591">
        <v>100.3</v>
      </c>
      <c r="K7591">
        <v>102.6</v>
      </c>
      <c r="L7591">
        <v>0.44</v>
      </c>
      <c r="M7591">
        <v>0.46</v>
      </c>
      <c r="N7591">
        <v>0.41</v>
      </c>
      <c r="O7591">
        <v>0.39</v>
      </c>
      <c r="P7591">
        <v>0.38</v>
      </c>
      <c r="Q7591">
        <v>0.36</v>
      </c>
      <c r="R7591">
        <v>0.32</v>
      </c>
    </row>
    <row r="7592" spans="1:18" x14ac:dyDescent="0.2">
      <c r="A7592" t="s">
        <v>15017</v>
      </c>
      <c r="B7592" t="s">
        <v>15018</v>
      </c>
      <c r="C7592" t="s">
        <v>39</v>
      </c>
      <c r="D7592">
        <v>2016</v>
      </c>
      <c r="E7592">
        <v>107.2</v>
      </c>
      <c r="F7592">
        <v>97.7</v>
      </c>
      <c r="G7592">
        <v>102.3</v>
      </c>
      <c r="H7592">
        <v>100.5</v>
      </c>
      <c r="I7592">
        <v>95.7</v>
      </c>
      <c r="J7592">
        <v>100.3</v>
      </c>
      <c r="K7592">
        <v>102.6</v>
      </c>
      <c r="L7592">
        <v>0.44</v>
      </c>
      <c r="M7592">
        <v>0.46</v>
      </c>
      <c r="N7592">
        <v>0.41</v>
      </c>
      <c r="O7592">
        <v>0.39</v>
      </c>
      <c r="P7592">
        <v>0.38</v>
      </c>
      <c r="Q7592">
        <v>0.36</v>
      </c>
      <c r="R7592">
        <v>0.32</v>
      </c>
    </row>
    <row r="7593" spans="1:18" x14ac:dyDescent="0.2">
      <c r="A7593" t="s">
        <v>15019</v>
      </c>
      <c r="B7593" t="s">
        <v>15020</v>
      </c>
      <c r="C7593" t="s">
        <v>39</v>
      </c>
      <c r="D7593">
        <v>2010</v>
      </c>
      <c r="E7593">
        <v>94.2</v>
      </c>
      <c r="F7593">
        <v>91.5</v>
      </c>
      <c r="G7593">
        <v>113.8</v>
      </c>
      <c r="H7593">
        <v>97.2</v>
      </c>
      <c r="I7593">
        <v>95.6</v>
      </c>
      <c r="J7593">
        <v>96.8</v>
      </c>
      <c r="K7593">
        <v>104.9</v>
      </c>
      <c r="L7593">
        <v>0.59</v>
      </c>
      <c r="M7593">
        <v>0.64</v>
      </c>
      <c r="N7593">
        <v>0.59</v>
      </c>
      <c r="O7593">
        <v>0.56000000000000005</v>
      </c>
      <c r="P7593">
        <v>0.52</v>
      </c>
      <c r="Q7593">
        <v>0.53</v>
      </c>
      <c r="R7593">
        <v>0.43</v>
      </c>
    </row>
    <row r="7594" spans="1:18" x14ac:dyDescent="0.2">
      <c r="A7594" t="s">
        <v>15021</v>
      </c>
      <c r="B7594" t="s">
        <v>15022</v>
      </c>
      <c r="C7594" t="s">
        <v>39</v>
      </c>
      <c r="D7594">
        <v>2014</v>
      </c>
      <c r="E7594">
        <v>100.5</v>
      </c>
      <c r="F7594">
        <v>96.8</v>
      </c>
      <c r="G7594">
        <v>92.3</v>
      </c>
      <c r="H7594">
        <v>85.4</v>
      </c>
      <c r="I7594">
        <v>96.5</v>
      </c>
      <c r="J7594">
        <v>96</v>
      </c>
      <c r="K7594">
        <v>107.8</v>
      </c>
      <c r="L7594">
        <v>0.82</v>
      </c>
      <c r="M7594">
        <v>0.85</v>
      </c>
      <c r="N7594">
        <v>0.82</v>
      </c>
      <c r="O7594">
        <v>0.8</v>
      </c>
      <c r="P7594">
        <v>0.77</v>
      </c>
      <c r="Q7594">
        <v>0.78</v>
      </c>
      <c r="R7594">
        <v>0.71</v>
      </c>
    </row>
    <row r="7595" spans="1:18" x14ac:dyDescent="0.2">
      <c r="A7595" t="s">
        <v>15023</v>
      </c>
      <c r="B7595" t="s">
        <v>15024</v>
      </c>
      <c r="C7595" t="s">
        <v>46</v>
      </c>
      <c r="D7595">
        <v>2014</v>
      </c>
      <c r="E7595">
        <v>87</v>
      </c>
      <c r="F7595">
        <v>86.6</v>
      </c>
      <c r="G7595">
        <v>82.3</v>
      </c>
      <c r="H7595">
        <v>85</v>
      </c>
      <c r="I7595">
        <v>90</v>
      </c>
      <c r="J7595">
        <v>102.9</v>
      </c>
      <c r="K7595">
        <v>101.9</v>
      </c>
      <c r="L7595">
        <v>0.72</v>
      </c>
      <c r="M7595">
        <v>0.75</v>
      </c>
      <c r="N7595">
        <v>0.72</v>
      </c>
      <c r="O7595">
        <v>0.7</v>
      </c>
      <c r="P7595">
        <v>0.67</v>
      </c>
      <c r="Q7595">
        <v>0.68</v>
      </c>
      <c r="R7595">
        <v>0.6</v>
      </c>
    </row>
    <row r="7596" spans="1:18" x14ac:dyDescent="0.2">
      <c r="A7596" t="s">
        <v>15025</v>
      </c>
      <c r="B7596" t="s">
        <v>15026</v>
      </c>
      <c r="C7596" t="s">
        <v>46</v>
      </c>
      <c r="D7596">
        <v>2014</v>
      </c>
      <c r="E7596">
        <v>90.5</v>
      </c>
      <c r="F7596">
        <v>89.3</v>
      </c>
      <c r="G7596">
        <v>88.4</v>
      </c>
      <c r="H7596">
        <v>85.6</v>
      </c>
      <c r="I7596">
        <v>92.8</v>
      </c>
      <c r="J7596">
        <v>102.7</v>
      </c>
      <c r="K7596">
        <v>101.2</v>
      </c>
      <c r="L7596">
        <v>0.68</v>
      </c>
      <c r="M7596">
        <v>0.71</v>
      </c>
      <c r="N7596">
        <v>0.68</v>
      </c>
      <c r="O7596">
        <v>0.65</v>
      </c>
      <c r="P7596">
        <v>0.63</v>
      </c>
      <c r="Q7596">
        <v>0.63</v>
      </c>
      <c r="R7596">
        <v>0.56999999999999995</v>
      </c>
    </row>
    <row r="7597" spans="1:18" x14ac:dyDescent="0.2">
      <c r="A7597" t="s">
        <v>15027</v>
      </c>
      <c r="B7597" t="s">
        <v>15028</v>
      </c>
      <c r="C7597" t="s">
        <v>46</v>
      </c>
      <c r="D7597">
        <v>2014</v>
      </c>
      <c r="E7597">
        <v>85.8</v>
      </c>
      <c r="F7597">
        <v>93.7</v>
      </c>
      <c r="G7597">
        <v>85.7</v>
      </c>
      <c r="H7597">
        <v>85.3</v>
      </c>
      <c r="I7597">
        <v>97.8</v>
      </c>
      <c r="J7597">
        <v>105.3</v>
      </c>
      <c r="K7597">
        <v>103</v>
      </c>
      <c r="L7597">
        <v>0.68</v>
      </c>
      <c r="M7597">
        <v>0.71</v>
      </c>
      <c r="N7597">
        <v>0.68</v>
      </c>
      <c r="O7597">
        <v>0.65</v>
      </c>
      <c r="P7597">
        <v>0.63</v>
      </c>
      <c r="Q7597">
        <v>0.63</v>
      </c>
      <c r="R7597">
        <v>0.56999999999999995</v>
      </c>
    </row>
    <row r="7598" spans="1:18" x14ac:dyDescent="0.2">
      <c r="A7598" t="s">
        <v>15029</v>
      </c>
      <c r="B7598" t="s">
        <v>15030</v>
      </c>
      <c r="C7598" t="s">
        <v>46</v>
      </c>
      <c r="D7598">
        <v>2014</v>
      </c>
      <c r="E7598">
        <v>93.7</v>
      </c>
      <c r="F7598">
        <v>95.9</v>
      </c>
      <c r="G7598">
        <v>81.099999999999994</v>
      </c>
      <c r="H7598">
        <v>85.2</v>
      </c>
      <c r="I7598">
        <v>91.7</v>
      </c>
      <c r="J7598">
        <v>95</v>
      </c>
      <c r="K7598">
        <v>108.6</v>
      </c>
      <c r="L7598">
        <v>0.72</v>
      </c>
      <c r="M7598">
        <v>0.75</v>
      </c>
      <c r="N7598">
        <v>0.72</v>
      </c>
      <c r="O7598">
        <v>0.7</v>
      </c>
      <c r="P7598">
        <v>0.67</v>
      </c>
      <c r="Q7598">
        <v>0.67</v>
      </c>
      <c r="R7598">
        <v>0.61</v>
      </c>
    </row>
    <row r="7599" spans="1:18" x14ac:dyDescent="0.2">
      <c r="A7599" t="s">
        <v>15031</v>
      </c>
      <c r="B7599" t="s">
        <v>15032</v>
      </c>
      <c r="C7599" t="s">
        <v>46</v>
      </c>
      <c r="D7599">
        <v>2014</v>
      </c>
      <c r="E7599">
        <v>90.6</v>
      </c>
      <c r="F7599">
        <v>92</v>
      </c>
      <c r="G7599">
        <v>86.8</v>
      </c>
      <c r="H7599">
        <v>86</v>
      </c>
      <c r="I7599">
        <v>92.7</v>
      </c>
      <c r="J7599">
        <v>98.3</v>
      </c>
      <c r="K7599">
        <v>107.9</v>
      </c>
      <c r="L7599">
        <v>0.68</v>
      </c>
      <c r="M7599">
        <v>0.71</v>
      </c>
      <c r="N7599">
        <v>0.68</v>
      </c>
      <c r="O7599">
        <v>0.65</v>
      </c>
      <c r="P7599">
        <v>0.63</v>
      </c>
      <c r="Q7599">
        <v>0.63</v>
      </c>
      <c r="R7599">
        <v>0.56999999999999995</v>
      </c>
    </row>
    <row r="7600" spans="1:18" x14ac:dyDescent="0.2">
      <c r="A7600" t="s">
        <v>15033</v>
      </c>
      <c r="B7600" t="s">
        <v>15034</v>
      </c>
      <c r="C7600" t="s">
        <v>46</v>
      </c>
      <c r="D7600">
        <v>2014</v>
      </c>
      <c r="E7600">
        <v>91</v>
      </c>
      <c r="F7600">
        <v>89.7</v>
      </c>
      <c r="G7600">
        <v>89.6</v>
      </c>
      <c r="H7600">
        <v>85.4</v>
      </c>
      <c r="I7600">
        <v>94.1</v>
      </c>
      <c r="J7600">
        <v>100.2</v>
      </c>
      <c r="K7600">
        <v>103.4</v>
      </c>
      <c r="L7600">
        <v>0.59</v>
      </c>
      <c r="M7600">
        <v>0.6</v>
      </c>
      <c r="N7600">
        <v>0.59</v>
      </c>
      <c r="O7600">
        <v>0.56999999999999995</v>
      </c>
      <c r="P7600">
        <v>0.56000000000000005</v>
      </c>
      <c r="Q7600">
        <v>0.56000000000000005</v>
      </c>
      <c r="R7600">
        <v>0.51</v>
      </c>
    </row>
    <row r="7601" spans="1:18" x14ac:dyDescent="0.2">
      <c r="A7601" t="s">
        <v>15035</v>
      </c>
      <c r="B7601" t="s">
        <v>15036</v>
      </c>
      <c r="C7601" t="s">
        <v>39</v>
      </c>
      <c r="D7601">
        <v>2014</v>
      </c>
      <c r="E7601">
        <v>102</v>
      </c>
      <c r="F7601">
        <v>98.3</v>
      </c>
      <c r="G7601">
        <v>101.4</v>
      </c>
      <c r="H7601">
        <v>91.7</v>
      </c>
      <c r="I7601">
        <v>89.2</v>
      </c>
      <c r="J7601">
        <v>102.6</v>
      </c>
      <c r="K7601">
        <v>103.8</v>
      </c>
      <c r="L7601">
        <v>0.39</v>
      </c>
      <c r="M7601">
        <v>0.41</v>
      </c>
      <c r="N7601">
        <v>0.39</v>
      </c>
      <c r="O7601">
        <v>0.38</v>
      </c>
      <c r="P7601">
        <v>0.36</v>
      </c>
      <c r="Q7601">
        <v>0.36</v>
      </c>
      <c r="R7601">
        <v>0.32</v>
      </c>
    </row>
    <row r="7602" spans="1:18" x14ac:dyDescent="0.2">
      <c r="A7602" t="s">
        <v>15037</v>
      </c>
      <c r="B7602" t="s">
        <v>15038</v>
      </c>
      <c r="C7602" t="s">
        <v>46</v>
      </c>
      <c r="D7602">
        <v>2014</v>
      </c>
      <c r="E7602">
        <v>102</v>
      </c>
      <c r="F7602">
        <v>98.3</v>
      </c>
      <c r="G7602">
        <v>101.4</v>
      </c>
      <c r="H7602">
        <v>91.7</v>
      </c>
      <c r="I7602">
        <v>89.2</v>
      </c>
      <c r="J7602">
        <v>102.6</v>
      </c>
      <c r="K7602">
        <v>103.8</v>
      </c>
      <c r="L7602">
        <v>0.39</v>
      </c>
      <c r="M7602">
        <v>0.41</v>
      </c>
      <c r="N7602">
        <v>0.39</v>
      </c>
      <c r="O7602">
        <v>0.38</v>
      </c>
      <c r="P7602">
        <v>0.36</v>
      </c>
      <c r="Q7602">
        <v>0.36</v>
      </c>
      <c r="R7602">
        <v>0.32</v>
      </c>
    </row>
    <row r="7603" spans="1:18" x14ac:dyDescent="0.2">
      <c r="A7603" t="s">
        <v>15039</v>
      </c>
      <c r="B7603" t="s">
        <v>15040</v>
      </c>
      <c r="C7603" t="s">
        <v>39</v>
      </c>
      <c r="D7603">
        <v>2013</v>
      </c>
      <c r="E7603">
        <v>90</v>
      </c>
      <c r="F7603">
        <v>99.7</v>
      </c>
      <c r="G7603">
        <v>100.7</v>
      </c>
      <c r="H7603">
        <v>93.5</v>
      </c>
      <c r="I7603">
        <v>96.7</v>
      </c>
      <c r="J7603">
        <v>108.8</v>
      </c>
      <c r="K7603">
        <v>102.4</v>
      </c>
      <c r="L7603">
        <v>0.57999999999999996</v>
      </c>
      <c r="M7603">
        <v>0.6</v>
      </c>
      <c r="N7603">
        <v>0.57999999999999996</v>
      </c>
      <c r="O7603">
        <v>0.56000000000000005</v>
      </c>
      <c r="P7603">
        <v>0.54</v>
      </c>
      <c r="Q7603">
        <v>0.55000000000000004</v>
      </c>
      <c r="R7603">
        <v>0.5</v>
      </c>
    </row>
    <row r="7604" spans="1:18" x14ac:dyDescent="0.2">
      <c r="A7604" t="s">
        <v>15041</v>
      </c>
      <c r="B7604" t="s">
        <v>15042</v>
      </c>
      <c r="C7604" t="s">
        <v>39</v>
      </c>
      <c r="D7604">
        <v>2013</v>
      </c>
      <c r="E7604">
        <v>90</v>
      </c>
      <c r="F7604">
        <v>99.7</v>
      </c>
      <c r="G7604">
        <v>100.7</v>
      </c>
      <c r="H7604">
        <v>93.5</v>
      </c>
      <c r="I7604">
        <v>96.7</v>
      </c>
      <c r="J7604">
        <v>108.8</v>
      </c>
      <c r="K7604">
        <v>102.4</v>
      </c>
      <c r="L7604">
        <v>0.57999999999999996</v>
      </c>
      <c r="M7604">
        <v>0.6</v>
      </c>
      <c r="N7604">
        <v>0.57999999999999996</v>
      </c>
      <c r="O7604">
        <v>0.56000000000000005</v>
      </c>
      <c r="P7604">
        <v>0.54</v>
      </c>
      <c r="Q7604">
        <v>0.55000000000000004</v>
      </c>
      <c r="R7604">
        <v>0.5</v>
      </c>
    </row>
    <row r="7605" spans="1:18" x14ac:dyDescent="0.2">
      <c r="A7605" t="s">
        <v>15043</v>
      </c>
      <c r="B7605" t="s">
        <v>15044</v>
      </c>
      <c r="C7605" t="s">
        <v>46</v>
      </c>
      <c r="D7605">
        <v>2013</v>
      </c>
      <c r="E7605">
        <v>90</v>
      </c>
      <c r="F7605">
        <v>99.7</v>
      </c>
      <c r="G7605">
        <v>100.7</v>
      </c>
      <c r="H7605">
        <v>93.5</v>
      </c>
      <c r="I7605">
        <v>96.7</v>
      </c>
      <c r="J7605">
        <v>108.8</v>
      </c>
      <c r="K7605">
        <v>102.4</v>
      </c>
      <c r="L7605">
        <v>0.57999999999999996</v>
      </c>
      <c r="M7605">
        <v>0.6</v>
      </c>
      <c r="N7605">
        <v>0.57999999999999996</v>
      </c>
      <c r="O7605">
        <v>0.56000000000000005</v>
      </c>
      <c r="P7605">
        <v>0.54</v>
      </c>
      <c r="Q7605">
        <v>0.55000000000000004</v>
      </c>
      <c r="R7605">
        <v>0.5</v>
      </c>
    </row>
    <row r="7606" spans="1:18" x14ac:dyDescent="0.2">
      <c r="A7606" t="s">
        <v>15045</v>
      </c>
      <c r="B7606" t="s">
        <v>15046</v>
      </c>
      <c r="C7606" t="s">
        <v>46</v>
      </c>
      <c r="D7606">
        <v>2013</v>
      </c>
      <c r="E7606">
        <v>90</v>
      </c>
      <c r="F7606">
        <v>99.7</v>
      </c>
      <c r="G7606">
        <v>100.7</v>
      </c>
      <c r="H7606">
        <v>93.5</v>
      </c>
      <c r="I7606">
        <v>96.7</v>
      </c>
      <c r="J7606">
        <v>108.8</v>
      </c>
      <c r="K7606">
        <v>102.4</v>
      </c>
      <c r="L7606">
        <v>0.57999999999999996</v>
      </c>
      <c r="M7606">
        <v>0.6</v>
      </c>
      <c r="N7606">
        <v>0.57999999999999996</v>
      </c>
      <c r="O7606">
        <v>0.56000000000000005</v>
      </c>
      <c r="P7606">
        <v>0.54</v>
      </c>
      <c r="Q7606">
        <v>0.55000000000000004</v>
      </c>
      <c r="R7606">
        <v>0.5</v>
      </c>
    </row>
    <row r="7607" spans="1:18" x14ac:dyDescent="0.2">
      <c r="A7607" t="s">
        <v>15047</v>
      </c>
      <c r="B7607" t="s">
        <v>15048</v>
      </c>
      <c r="C7607" t="s">
        <v>46</v>
      </c>
      <c r="D7607">
        <v>2013</v>
      </c>
      <c r="E7607">
        <v>90</v>
      </c>
      <c r="F7607">
        <v>99.7</v>
      </c>
      <c r="G7607">
        <v>100.7</v>
      </c>
      <c r="H7607">
        <v>93.5</v>
      </c>
      <c r="I7607">
        <v>96.7</v>
      </c>
      <c r="J7607">
        <v>108.8</v>
      </c>
      <c r="K7607">
        <v>102.4</v>
      </c>
      <c r="L7607">
        <v>0.57999999999999996</v>
      </c>
      <c r="M7607">
        <v>0.6</v>
      </c>
      <c r="N7607">
        <v>0.57999999999999996</v>
      </c>
      <c r="O7607">
        <v>0.56000000000000005</v>
      </c>
      <c r="P7607">
        <v>0.54</v>
      </c>
      <c r="Q7607">
        <v>0.55000000000000004</v>
      </c>
      <c r="R7607">
        <v>0.5</v>
      </c>
    </row>
    <row r="7608" spans="1:18" x14ac:dyDescent="0.2">
      <c r="A7608" t="s">
        <v>15049</v>
      </c>
      <c r="B7608" t="s">
        <v>15050</v>
      </c>
      <c r="C7608" t="s">
        <v>46</v>
      </c>
      <c r="D7608">
        <v>2013</v>
      </c>
      <c r="E7608">
        <v>90</v>
      </c>
      <c r="F7608">
        <v>99.7</v>
      </c>
      <c r="G7608">
        <v>100.7</v>
      </c>
      <c r="H7608">
        <v>93.5</v>
      </c>
      <c r="I7608">
        <v>96.7</v>
      </c>
      <c r="J7608">
        <v>108.8</v>
      </c>
      <c r="K7608">
        <v>102.4</v>
      </c>
      <c r="L7608">
        <v>0.57999999999999996</v>
      </c>
      <c r="M7608">
        <v>0.6</v>
      </c>
      <c r="N7608">
        <v>0.57999999999999996</v>
      </c>
      <c r="O7608">
        <v>0.56000000000000005</v>
      </c>
      <c r="P7608">
        <v>0.54</v>
      </c>
      <c r="Q7608">
        <v>0.55000000000000004</v>
      </c>
      <c r="R7608">
        <v>0.5</v>
      </c>
    </row>
    <row r="7609" spans="1:18" x14ac:dyDescent="0.2">
      <c r="A7609" t="s">
        <v>15051</v>
      </c>
      <c r="B7609" t="s">
        <v>15052</v>
      </c>
      <c r="C7609" t="s">
        <v>46</v>
      </c>
      <c r="D7609">
        <v>2013</v>
      </c>
      <c r="E7609">
        <v>90</v>
      </c>
      <c r="F7609">
        <v>99.7</v>
      </c>
      <c r="G7609">
        <v>100.7</v>
      </c>
      <c r="H7609">
        <v>93.5</v>
      </c>
      <c r="I7609">
        <v>96.7</v>
      </c>
      <c r="J7609">
        <v>108.8</v>
      </c>
      <c r="K7609">
        <v>102.4</v>
      </c>
      <c r="L7609">
        <v>0.57999999999999996</v>
      </c>
      <c r="M7609">
        <v>0.6</v>
      </c>
      <c r="N7609">
        <v>0.57999999999999996</v>
      </c>
      <c r="O7609">
        <v>0.56000000000000005</v>
      </c>
      <c r="P7609">
        <v>0.54</v>
      </c>
      <c r="Q7609">
        <v>0.55000000000000004</v>
      </c>
      <c r="R7609">
        <v>0.5</v>
      </c>
    </row>
    <row r="7610" spans="1:18" x14ac:dyDescent="0.2">
      <c r="A7610" t="s">
        <v>15053</v>
      </c>
      <c r="B7610" t="s">
        <v>15054</v>
      </c>
      <c r="C7610" t="s">
        <v>46</v>
      </c>
      <c r="D7610">
        <v>2013</v>
      </c>
      <c r="E7610">
        <v>89.8</v>
      </c>
      <c r="F7610">
        <v>99.8</v>
      </c>
      <c r="G7610">
        <v>98.7</v>
      </c>
      <c r="H7610">
        <v>93.9</v>
      </c>
      <c r="I7610">
        <v>94.5</v>
      </c>
      <c r="J7610">
        <v>104.3</v>
      </c>
      <c r="K7610">
        <v>98.5</v>
      </c>
      <c r="L7610">
        <v>0.79</v>
      </c>
      <c r="M7610">
        <v>0.81</v>
      </c>
      <c r="N7610">
        <v>0.78</v>
      </c>
      <c r="O7610">
        <v>0.76</v>
      </c>
      <c r="P7610">
        <v>0.74</v>
      </c>
      <c r="Q7610">
        <v>0.74</v>
      </c>
      <c r="R7610">
        <v>0.68</v>
      </c>
    </row>
    <row r="7611" spans="1:18" x14ac:dyDescent="0.2">
      <c r="A7611" t="s">
        <v>15055</v>
      </c>
      <c r="B7611" t="s">
        <v>15056</v>
      </c>
      <c r="C7611" t="s">
        <v>39</v>
      </c>
      <c r="D7611">
        <v>2021</v>
      </c>
      <c r="E7611">
        <v>91.9</v>
      </c>
      <c r="F7611">
        <v>94.1</v>
      </c>
      <c r="G7611">
        <v>85.2</v>
      </c>
      <c r="H7611">
        <v>90</v>
      </c>
      <c r="I7611">
        <v>88.2</v>
      </c>
      <c r="J7611">
        <v>91.9</v>
      </c>
      <c r="K7611">
        <v>109.9</v>
      </c>
      <c r="L7611">
        <v>0.56000000000000005</v>
      </c>
      <c r="M7611">
        <v>0.62</v>
      </c>
      <c r="N7611">
        <v>0.56999999999999995</v>
      </c>
      <c r="O7611">
        <v>0.53</v>
      </c>
      <c r="P7611">
        <v>0.49</v>
      </c>
      <c r="Q7611">
        <v>0.5</v>
      </c>
      <c r="R7611">
        <v>0.42</v>
      </c>
    </row>
    <row r="7612" spans="1:18" x14ac:dyDescent="0.2">
      <c r="A7612" t="s">
        <v>15057</v>
      </c>
      <c r="B7612" t="s">
        <v>15058</v>
      </c>
      <c r="C7612" t="s">
        <v>39</v>
      </c>
      <c r="D7612">
        <v>2019</v>
      </c>
      <c r="E7612">
        <v>99.2</v>
      </c>
      <c r="F7612">
        <v>125.5</v>
      </c>
      <c r="G7612">
        <v>90.6</v>
      </c>
      <c r="H7612">
        <v>100.8</v>
      </c>
      <c r="I7612">
        <v>110.5</v>
      </c>
      <c r="J7612">
        <v>96.1</v>
      </c>
      <c r="K7612">
        <v>96.6</v>
      </c>
      <c r="L7612">
        <v>0.64</v>
      </c>
      <c r="M7612">
        <v>0.68</v>
      </c>
      <c r="N7612">
        <v>0.63</v>
      </c>
      <c r="O7612">
        <v>0.61</v>
      </c>
      <c r="P7612">
        <v>0.57999999999999996</v>
      </c>
      <c r="Q7612">
        <v>0.57999999999999996</v>
      </c>
      <c r="R7612">
        <v>0.5</v>
      </c>
    </row>
    <row r="7613" spans="1:18" x14ac:dyDescent="0.2">
      <c r="A7613" t="s">
        <v>15059</v>
      </c>
      <c r="B7613" t="s">
        <v>15060</v>
      </c>
      <c r="C7613" t="s">
        <v>46</v>
      </c>
      <c r="D7613">
        <v>2011</v>
      </c>
      <c r="E7613">
        <v>94.8</v>
      </c>
      <c r="F7613">
        <v>103.9</v>
      </c>
      <c r="G7613">
        <v>96.5</v>
      </c>
      <c r="H7613">
        <v>108</v>
      </c>
      <c r="I7613">
        <v>95.2</v>
      </c>
      <c r="J7613">
        <v>94.3</v>
      </c>
      <c r="K7613">
        <v>106.7</v>
      </c>
      <c r="L7613">
        <v>0.66</v>
      </c>
      <c r="M7613">
        <v>0.69</v>
      </c>
      <c r="N7613">
        <v>0.66</v>
      </c>
      <c r="O7613">
        <v>0.63</v>
      </c>
      <c r="P7613">
        <v>0.6</v>
      </c>
      <c r="Q7613">
        <v>0.61</v>
      </c>
      <c r="R7613">
        <v>0.55000000000000004</v>
      </c>
    </row>
    <row r="7614" spans="1:18" x14ac:dyDescent="0.2">
      <c r="A7614" t="s">
        <v>15061</v>
      </c>
      <c r="B7614" t="s">
        <v>15062</v>
      </c>
      <c r="C7614" t="s">
        <v>39</v>
      </c>
      <c r="D7614">
        <v>2011</v>
      </c>
      <c r="E7614">
        <v>96.9</v>
      </c>
      <c r="F7614">
        <v>117.5</v>
      </c>
      <c r="G7614">
        <v>108.9</v>
      </c>
      <c r="H7614">
        <v>117.5</v>
      </c>
      <c r="I7614">
        <v>98.1</v>
      </c>
      <c r="J7614">
        <v>93.9</v>
      </c>
      <c r="K7614">
        <v>100.3</v>
      </c>
      <c r="L7614">
        <v>0.66</v>
      </c>
      <c r="M7614">
        <v>0.7</v>
      </c>
      <c r="N7614">
        <v>0.66</v>
      </c>
      <c r="O7614">
        <v>0.64</v>
      </c>
      <c r="P7614">
        <v>0.61</v>
      </c>
      <c r="Q7614">
        <v>0.61</v>
      </c>
      <c r="R7614">
        <v>0.55000000000000004</v>
      </c>
    </row>
    <row r="7615" spans="1:18" x14ac:dyDescent="0.2">
      <c r="A7615" t="s">
        <v>15063</v>
      </c>
      <c r="B7615" t="s">
        <v>15064</v>
      </c>
      <c r="C7615" t="s">
        <v>46</v>
      </c>
      <c r="D7615">
        <v>2011</v>
      </c>
      <c r="E7615">
        <v>94.8</v>
      </c>
      <c r="F7615">
        <v>106.4</v>
      </c>
      <c r="G7615">
        <v>100.7</v>
      </c>
      <c r="H7615">
        <v>108</v>
      </c>
      <c r="I7615">
        <v>95.2</v>
      </c>
      <c r="J7615">
        <v>100.6</v>
      </c>
      <c r="K7615">
        <v>100.7</v>
      </c>
      <c r="L7615">
        <v>0.66</v>
      </c>
      <c r="M7615">
        <v>0.69</v>
      </c>
      <c r="N7615">
        <v>0.66</v>
      </c>
      <c r="O7615">
        <v>0.63</v>
      </c>
      <c r="P7615">
        <v>0.6</v>
      </c>
      <c r="Q7615">
        <v>0.61</v>
      </c>
      <c r="R7615">
        <v>0.55000000000000004</v>
      </c>
    </row>
    <row r="7616" spans="1:18" x14ac:dyDescent="0.2">
      <c r="A7616" t="s">
        <v>15065</v>
      </c>
      <c r="B7616" t="s">
        <v>15066</v>
      </c>
      <c r="C7616" t="s">
        <v>46</v>
      </c>
      <c r="D7616">
        <v>2011</v>
      </c>
      <c r="E7616">
        <v>97.5</v>
      </c>
      <c r="F7616">
        <v>116.3</v>
      </c>
      <c r="G7616">
        <v>102.3</v>
      </c>
      <c r="H7616">
        <v>112</v>
      </c>
      <c r="I7616">
        <v>95.2</v>
      </c>
      <c r="J7616">
        <v>94.3</v>
      </c>
      <c r="K7616">
        <v>100.7</v>
      </c>
      <c r="L7616">
        <v>0.66</v>
      </c>
      <c r="M7616">
        <v>0.69</v>
      </c>
      <c r="N7616">
        <v>0.66</v>
      </c>
      <c r="O7616">
        <v>0.63</v>
      </c>
      <c r="P7616">
        <v>0.6</v>
      </c>
      <c r="Q7616">
        <v>0.61</v>
      </c>
      <c r="R7616">
        <v>0.55000000000000004</v>
      </c>
    </row>
    <row r="7617" spans="1:18" x14ac:dyDescent="0.2">
      <c r="A7617" t="s">
        <v>15067</v>
      </c>
      <c r="B7617" t="s">
        <v>15068</v>
      </c>
      <c r="C7617" t="s">
        <v>39</v>
      </c>
      <c r="D7617">
        <v>2024</v>
      </c>
      <c r="E7617">
        <v>107.1</v>
      </c>
      <c r="F7617">
        <v>104.9</v>
      </c>
      <c r="G7617">
        <v>107.2</v>
      </c>
      <c r="H7617">
        <v>101.7</v>
      </c>
      <c r="I7617">
        <v>98.5</v>
      </c>
      <c r="J7617">
        <v>92.1</v>
      </c>
      <c r="K7617">
        <v>98</v>
      </c>
      <c r="L7617">
        <v>0.45</v>
      </c>
      <c r="M7617">
        <v>0.48</v>
      </c>
      <c r="N7617">
        <v>0.46</v>
      </c>
      <c r="O7617">
        <v>0.44</v>
      </c>
      <c r="P7617">
        <v>0.41</v>
      </c>
      <c r="Q7617">
        <v>0.42</v>
      </c>
      <c r="R7617">
        <v>0.37</v>
      </c>
    </row>
    <row r="7618" spans="1:18" x14ac:dyDescent="0.2">
      <c r="A7618" t="s">
        <v>15069</v>
      </c>
      <c r="B7618" t="s">
        <v>15070</v>
      </c>
      <c r="C7618" t="s">
        <v>39</v>
      </c>
      <c r="D7618">
        <v>2024</v>
      </c>
      <c r="E7618">
        <v>107.1</v>
      </c>
      <c r="F7618">
        <v>104.9</v>
      </c>
      <c r="G7618">
        <v>107.2</v>
      </c>
      <c r="H7618">
        <v>101.7</v>
      </c>
      <c r="I7618">
        <v>98.5</v>
      </c>
      <c r="J7618">
        <v>92.1</v>
      </c>
      <c r="K7618">
        <v>98</v>
      </c>
      <c r="L7618">
        <v>0.45</v>
      </c>
      <c r="M7618">
        <v>0.48</v>
      </c>
      <c r="N7618">
        <v>0.46</v>
      </c>
      <c r="O7618">
        <v>0.44</v>
      </c>
      <c r="P7618">
        <v>0.41</v>
      </c>
      <c r="Q7618">
        <v>0.42</v>
      </c>
      <c r="R7618">
        <v>0.37</v>
      </c>
    </row>
    <row r="7619" spans="1:18" x14ac:dyDescent="0.2">
      <c r="A7619" t="s">
        <v>15071</v>
      </c>
      <c r="B7619" t="s">
        <v>15072</v>
      </c>
      <c r="C7619" t="s">
        <v>46</v>
      </c>
      <c r="D7619">
        <v>2024</v>
      </c>
      <c r="E7619">
        <v>107.1</v>
      </c>
      <c r="F7619">
        <v>104.9</v>
      </c>
      <c r="G7619">
        <v>107.2</v>
      </c>
      <c r="H7619">
        <v>101.7</v>
      </c>
      <c r="I7619">
        <v>98.5</v>
      </c>
      <c r="J7619">
        <v>92.1</v>
      </c>
      <c r="K7619">
        <v>98</v>
      </c>
      <c r="L7619">
        <v>0.45</v>
      </c>
      <c r="M7619">
        <v>0.48</v>
      </c>
      <c r="N7619">
        <v>0.46</v>
      </c>
      <c r="O7619">
        <v>0.44</v>
      </c>
      <c r="P7619">
        <v>0.41</v>
      </c>
      <c r="Q7619">
        <v>0.42</v>
      </c>
      <c r="R7619">
        <v>0.37</v>
      </c>
    </row>
    <row r="7620" spans="1:18" x14ac:dyDescent="0.2">
      <c r="A7620" t="s">
        <v>15073</v>
      </c>
      <c r="B7620" t="s">
        <v>15074</v>
      </c>
      <c r="C7620" t="s">
        <v>46</v>
      </c>
      <c r="D7620">
        <v>2024</v>
      </c>
      <c r="E7620">
        <v>107.1</v>
      </c>
      <c r="F7620">
        <v>104.9</v>
      </c>
      <c r="G7620">
        <v>107.2</v>
      </c>
      <c r="H7620">
        <v>101.7</v>
      </c>
      <c r="I7620">
        <v>98.5</v>
      </c>
      <c r="J7620">
        <v>92.1</v>
      </c>
      <c r="K7620">
        <v>98</v>
      </c>
      <c r="L7620">
        <v>0.45</v>
      </c>
      <c r="M7620">
        <v>0.48</v>
      </c>
      <c r="N7620">
        <v>0.46</v>
      </c>
      <c r="O7620">
        <v>0.44</v>
      </c>
      <c r="P7620">
        <v>0.41</v>
      </c>
      <c r="Q7620">
        <v>0.42</v>
      </c>
      <c r="R7620">
        <v>0.37</v>
      </c>
    </row>
    <row r="7621" spans="1:18" x14ac:dyDescent="0.2">
      <c r="A7621" t="s">
        <v>15075</v>
      </c>
      <c r="B7621" t="s">
        <v>15076</v>
      </c>
      <c r="C7621" t="s">
        <v>46</v>
      </c>
      <c r="D7621">
        <v>2024</v>
      </c>
      <c r="E7621">
        <v>107.1</v>
      </c>
      <c r="F7621">
        <v>104.9</v>
      </c>
      <c r="G7621">
        <v>107.2</v>
      </c>
      <c r="H7621">
        <v>101.7</v>
      </c>
      <c r="I7621">
        <v>98.5</v>
      </c>
      <c r="J7621">
        <v>92.1</v>
      </c>
      <c r="K7621">
        <v>98</v>
      </c>
      <c r="L7621">
        <v>0.45</v>
      </c>
      <c r="M7621">
        <v>0.48</v>
      </c>
      <c r="N7621">
        <v>0.46</v>
      </c>
      <c r="O7621">
        <v>0.44</v>
      </c>
      <c r="P7621">
        <v>0.41</v>
      </c>
      <c r="Q7621">
        <v>0.42</v>
      </c>
      <c r="R7621">
        <v>0.37</v>
      </c>
    </row>
    <row r="7622" spans="1:18" x14ac:dyDescent="0.2">
      <c r="A7622" t="s">
        <v>15077</v>
      </c>
      <c r="B7622" t="s">
        <v>15078</v>
      </c>
      <c r="C7622" t="s">
        <v>46</v>
      </c>
      <c r="D7622">
        <v>2024</v>
      </c>
      <c r="E7622">
        <v>107.1</v>
      </c>
      <c r="F7622">
        <v>104.9</v>
      </c>
      <c r="G7622">
        <v>107.2</v>
      </c>
      <c r="H7622">
        <v>101.7</v>
      </c>
      <c r="I7622">
        <v>98.5</v>
      </c>
      <c r="J7622">
        <v>92.1</v>
      </c>
      <c r="K7622">
        <v>98</v>
      </c>
      <c r="L7622">
        <v>0.45</v>
      </c>
      <c r="M7622">
        <v>0.48</v>
      </c>
      <c r="N7622">
        <v>0.46</v>
      </c>
      <c r="O7622">
        <v>0.44</v>
      </c>
      <c r="P7622">
        <v>0.41</v>
      </c>
      <c r="Q7622">
        <v>0.42</v>
      </c>
      <c r="R7622">
        <v>0.37</v>
      </c>
    </row>
    <row r="7623" spans="1:18" x14ac:dyDescent="0.2">
      <c r="A7623" t="s">
        <v>15079</v>
      </c>
      <c r="B7623" t="s">
        <v>15080</v>
      </c>
      <c r="C7623" t="s">
        <v>46</v>
      </c>
      <c r="D7623">
        <v>2024</v>
      </c>
      <c r="E7623">
        <v>107.1</v>
      </c>
      <c r="F7623">
        <v>104.9</v>
      </c>
      <c r="G7623">
        <v>107.2</v>
      </c>
      <c r="H7623">
        <v>101.7</v>
      </c>
      <c r="I7623">
        <v>98.5</v>
      </c>
      <c r="J7623">
        <v>92.1</v>
      </c>
      <c r="K7623">
        <v>98</v>
      </c>
      <c r="L7623">
        <v>0.45</v>
      </c>
      <c r="M7623">
        <v>0.48</v>
      </c>
      <c r="N7623">
        <v>0.46</v>
      </c>
      <c r="O7623">
        <v>0.44</v>
      </c>
      <c r="P7623">
        <v>0.41</v>
      </c>
      <c r="Q7623">
        <v>0.42</v>
      </c>
      <c r="R7623">
        <v>0.37</v>
      </c>
    </row>
    <row r="7624" spans="1:18" x14ac:dyDescent="0.2">
      <c r="A7624" t="s">
        <v>15081</v>
      </c>
      <c r="B7624" t="s">
        <v>15082</v>
      </c>
      <c r="C7624" t="s">
        <v>39</v>
      </c>
      <c r="D7624">
        <v>2017</v>
      </c>
      <c r="E7624">
        <v>95.9</v>
      </c>
      <c r="F7624">
        <v>80.2</v>
      </c>
      <c r="G7624">
        <v>88.6</v>
      </c>
      <c r="H7624">
        <v>90.2</v>
      </c>
      <c r="I7624">
        <v>89.1</v>
      </c>
      <c r="J7624">
        <v>87.5</v>
      </c>
      <c r="K7624">
        <v>106.4</v>
      </c>
      <c r="L7624">
        <v>0.53</v>
      </c>
      <c r="M7624">
        <v>0.54</v>
      </c>
      <c r="N7624">
        <v>0.52</v>
      </c>
      <c r="O7624">
        <v>0.51</v>
      </c>
      <c r="P7624">
        <v>0.48</v>
      </c>
      <c r="Q7624">
        <v>0.48</v>
      </c>
      <c r="R7624">
        <v>0.39</v>
      </c>
    </row>
    <row r="7625" spans="1:18" x14ac:dyDescent="0.2">
      <c r="A7625" t="s">
        <v>15083</v>
      </c>
      <c r="B7625" t="s">
        <v>15084</v>
      </c>
      <c r="C7625" t="s">
        <v>39</v>
      </c>
      <c r="D7625">
        <v>2017</v>
      </c>
      <c r="E7625">
        <v>95.9</v>
      </c>
      <c r="F7625">
        <v>80.2</v>
      </c>
      <c r="G7625">
        <v>88.6</v>
      </c>
      <c r="H7625">
        <v>90.2</v>
      </c>
      <c r="I7625">
        <v>89.1</v>
      </c>
      <c r="J7625">
        <v>87.5</v>
      </c>
      <c r="K7625">
        <v>106.4</v>
      </c>
      <c r="L7625">
        <v>0.53</v>
      </c>
      <c r="M7625">
        <v>0.54</v>
      </c>
      <c r="N7625">
        <v>0.52</v>
      </c>
      <c r="O7625">
        <v>0.51</v>
      </c>
      <c r="P7625">
        <v>0.48</v>
      </c>
      <c r="Q7625">
        <v>0.48</v>
      </c>
      <c r="R7625">
        <v>0.39</v>
      </c>
    </row>
    <row r="7626" spans="1:18" x14ac:dyDescent="0.2">
      <c r="A7626" t="s">
        <v>15085</v>
      </c>
      <c r="B7626" t="s">
        <v>15086</v>
      </c>
      <c r="C7626" t="s">
        <v>39</v>
      </c>
      <c r="D7626">
        <v>2017</v>
      </c>
      <c r="E7626">
        <v>95.9</v>
      </c>
      <c r="F7626">
        <v>80.2</v>
      </c>
      <c r="G7626">
        <v>88.6</v>
      </c>
      <c r="H7626">
        <v>90.2</v>
      </c>
      <c r="I7626">
        <v>89.1</v>
      </c>
      <c r="J7626">
        <v>87.5</v>
      </c>
      <c r="K7626">
        <v>106.4</v>
      </c>
      <c r="L7626">
        <v>0.53</v>
      </c>
      <c r="M7626">
        <v>0.54</v>
      </c>
      <c r="N7626">
        <v>0.52</v>
      </c>
      <c r="O7626">
        <v>0.51</v>
      </c>
      <c r="P7626">
        <v>0.48</v>
      </c>
      <c r="Q7626">
        <v>0.48</v>
      </c>
      <c r="R7626">
        <v>0.39</v>
      </c>
    </row>
    <row r="7627" spans="1:18" x14ac:dyDescent="0.2">
      <c r="A7627" t="s">
        <v>15087</v>
      </c>
      <c r="B7627" t="s">
        <v>15088</v>
      </c>
      <c r="C7627" t="s">
        <v>39</v>
      </c>
      <c r="D7627">
        <v>2017</v>
      </c>
      <c r="E7627">
        <v>95.9</v>
      </c>
      <c r="F7627">
        <v>80.2</v>
      </c>
      <c r="G7627">
        <v>88.6</v>
      </c>
      <c r="H7627">
        <v>90.2</v>
      </c>
      <c r="I7627">
        <v>89.1</v>
      </c>
      <c r="J7627">
        <v>87.5</v>
      </c>
      <c r="K7627">
        <v>106.4</v>
      </c>
      <c r="L7627">
        <v>0.53</v>
      </c>
      <c r="M7627">
        <v>0.54</v>
      </c>
      <c r="N7627">
        <v>0.52</v>
      </c>
      <c r="O7627">
        <v>0.51</v>
      </c>
      <c r="P7627">
        <v>0.48</v>
      </c>
      <c r="Q7627">
        <v>0.48</v>
      </c>
      <c r="R7627">
        <v>0.39</v>
      </c>
    </row>
    <row r="7628" spans="1:18" x14ac:dyDescent="0.2">
      <c r="A7628" t="s">
        <v>15089</v>
      </c>
      <c r="B7628" t="s">
        <v>15090</v>
      </c>
      <c r="C7628" t="s">
        <v>46</v>
      </c>
      <c r="D7628">
        <v>2017</v>
      </c>
      <c r="E7628">
        <v>95.9</v>
      </c>
      <c r="F7628">
        <v>80.2</v>
      </c>
      <c r="G7628">
        <v>88.6</v>
      </c>
      <c r="H7628">
        <v>90.2</v>
      </c>
      <c r="I7628">
        <v>89.1</v>
      </c>
      <c r="J7628">
        <v>87.5</v>
      </c>
      <c r="K7628">
        <v>106.4</v>
      </c>
      <c r="L7628">
        <v>0.53</v>
      </c>
      <c r="M7628">
        <v>0.54</v>
      </c>
      <c r="N7628">
        <v>0.52</v>
      </c>
      <c r="O7628">
        <v>0.51</v>
      </c>
      <c r="P7628">
        <v>0.48</v>
      </c>
      <c r="Q7628">
        <v>0.48</v>
      </c>
      <c r="R7628">
        <v>0.39</v>
      </c>
    </row>
    <row r="7629" spans="1:18" x14ac:dyDescent="0.2">
      <c r="A7629" t="s">
        <v>15091</v>
      </c>
      <c r="B7629" t="s">
        <v>15092</v>
      </c>
      <c r="C7629" t="s">
        <v>46</v>
      </c>
      <c r="D7629">
        <v>2017</v>
      </c>
      <c r="E7629">
        <v>95.9</v>
      </c>
      <c r="F7629">
        <v>80.2</v>
      </c>
      <c r="G7629">
        <v>88.6</v>
      </c>
      <c r="H7629">
        <v>90.2</v>
      </c>
      <c r="I7629">
        <v>89.1</v>
      </c>
      <c r="J7629">
        <v>87.5</v>
      </c>
      <c r="K7629">
        <v>106.4</v>
      </c>
      <c r="L7629">
        <v>0.53</v>
      </c>
      <c r="M7629">
        <v>0.54</v>
      </c>
      <c r="N7629">
        <v>0.52</v>
      </c>
      <c r="O7629">
        <v>0.51</v>
      </c>
      <c r="P7629">
        <v>0.48</v>
      </c>
      <c r="Q7629">
        <v>0.48</v>
      </c>
      <c r="R7629">
        <v>0.39</v>
      </c>
    </row>
    <row r="7630" spans="1:18" x14ac:dyDescent="0.2">
      <c r="A7630" t="s">
        <v>15093</v>
      </c>
      <c r="B7630" t="s">
        <v>15094</v>
      </c>
      <c r="C7630" t="s">
        <v>46</v>
      </c>
      <c r="D7630">
        <v>2017</v>
      </c>
      <c r="E7630">
        <v>99.5</v>
      </c>
      <c r="F7630">
        <v>77.900000000000006</v>
      </c>
      <c r="G7630">
        <v>85.6</v>
      </c>
      <c r="H7630">
        <v>90.1</v>
      </c>
      <c r="I7630">
        <v>87.4</v>
      </c>
      <c r="J7630">
        <v>88.1</v>
      </c>
      <c r="K7630">
        <v>106.4</v>
      </c>
      <c r="L7630">
        <v>0.64</v>
      </c>
      <c r="M7630">
        <v>0.67</v>
      </c>
      <c r="N7630">
        <v>0.64</v>
      </c>
      <c r="O7630">
        <v>0.61</v>
      </c>
      <c r="P7630">
        <v>0.57999999999999996</v>
      </c>
      <c r="Q7630">
        <v>0.57999999999999996</v>
      </c>
      <c r="R7630">
        <v>0.39</v>
      </c>
    </row>
    <row r="7631" spans="1:18" x14ac:dyDescent="0.2">
      <c r="A7631" t="s">
        <v>15095</v>
      </c>
      <c r="B7631" t="s">
        <v>15096</v>
      </c>
      <c r="C7631" t="s">
        <v>46</v>
      </c>
      <c r="D7631">
        <v>2017</v>
      </c>
      <c r="E7631">
        <v>95.9</v>
      </c>
      <c r="F7631">
        <v>80.2</v>
      </c>
      <c r="G7631">
        <v>88.6</v>
      </c>
      <c r="H7631">
        <v>90.2</v>
      </c>
      <c r="I7631">
        <v>89.1</v>
      </c>
      <c r="J7631">
        <v>87.5</v>
      </c>
      <c r="K7631">
        <v>106.4</v>
      </c>
      <c r="L7631">
        <v>0.53</v>
      </c>
      <c r="M7631">
        <v>0.54</v>
      </c>
      <c r="N7631">
        <v>0.52</v>
      </c>
      <c r="O7631">
        <v>0.51</v>
      </c>
      <c r="P7631">
        <v>0.48</v>
      </c>
      <c r="Q7631">
        <v>0.48</v>
      </c>
      <c r="R7631">
        <v>0.39</v>
      </c>
    </row>
    <row r="7632" spans="1:18" x14ac:dyDescent="0.2">
      <c r="A7632" t="s">
        <v>15097</v>
      </c>
      <c r="B7632" t="s">
        <v>15098</v>
      </c>
      <c r="C7632" t="s">
        <v>46</v>
      </c>
      <c r="D7632">
        <v>2010</v>
      </c>
      <c r="E7632">
        <v>100.7</v>
      </c>
      <c r="F7632">
        <v>106.3</v>
      </c>
      <c r="G7632">
        <v>92.5</v>
      </c>
      <c r="H7632">
        <v>118.8</v>
      </c>
      <c r="I7632">
        <v>107.3</v>
      </c>
      <c r="J7632">
        <v>98.3</v>
      </c>
      <c r="K7632">
        <v>99.1</v>
      </c>
      <c r="L7632">
        <v>0.66</v>
      </c>
      <c r="M7632">
        <v>0.7</v>
      </c>
      <c r="N7632">
        <v>0.66</v>
      </c>
      <c r="O7632">
        <v>0.64</v>
      </c>
      <c r="P7632">
        <v>0.61</v>
      </c>
      <c r="Q7632">
        <v>0.62</v>
      </c>
      <c r="R7632">
        <v>0.56000000000000005</v>
      </c>
    </row>
    <row r="7633" spans="1:18" x14ac:dyDescent="0.2">
      <c r="A7633" t="s">
        <v>15099</v>
      </c>
      <c r="B7633" t="s">
        <v>15100</v>
      </c>
      <c r="C7633" t="s">
        <v>39</v>
      </c>
      <c r="D7633">
        <v>2010</v>
      </c>
      <c r="E7633">
        <v>95.3</v>
      </c>
      <c r="F7633">
        <v>87.3</v>
      </c>
      <c r="G7633">
        <v>95.3</v>
      </c>
      <c r="H7633">
        <v>88.9</v>
      </c>
      <c r="I7633">
        <v>96.7</v>
      </c>
      <c r="J7633">
        <v>87.4</v>
      </c>
      <c r="K7633">
        <v>102.2</v>
      </c>
      <c r="L7633">
        <v>0.66</v>
      </c>
      <c r="M7633">
        <v>0.69</v>
      </c>
      <c r="N7633">
        <v>0.66</v>
      </c>
      <c r="O7633">
        <v>0.63</v>
      </c>
      <c r="P7633">
        <v>0.6</v>
      </c>
      <c r="Q7633">
        <v>0.61</v>
      </c>
      <c r="R7633">
        <v>0.55000000000000004</v>
      </c>
    </row>
    <row r="7634" spans="1:18" x14ac:dyDescent="0.2">
      <c r="A7634" t="s">
        <v>15101</v>
      </c>
      <c r="B7634" t="s">
        <v>15102</v>
      </c>
      <c r="C7634" t="s">
        <v>46</v>
      </c>
      <c r="D7634">
        <v>2010</v>
      </c>
      <c r="E7634">
        <v>99</v>
      </c>
      <c r="F7634">
        <v>96.1</v>
      </c>
      <c r="G7634">
        <v>99.3</v>
      </c>
      <c r="H7634">
        <v>89.9</v>
      </c>
      <c r="I7634">
        <v>99.4</v>
      </c>
      <c r="J7634">
        <v>87.7</v>
      </c>
      <c r="K7634">
        <v>95.9</v>
      </c>
      <c r="L7634">
        <v>0.66</v>
      </c>
      <c r="M7634">
        <v>0.69</v>
      </c>
      <c r="N7634">
        <v>0.66</v>
      </c>
      <c r="O7634">
        <v>0.63</v>
      </c>
      <c r="P7634">
        <v>0.6</v>
      </c>
      <c r="Q7634">
        <v>0.61</v>
      </c>
      <c r="R7634">
        <v>0.55000000000000004</v>
      </c>
    </row>
    <row r="7635" spans="1:18" x14ac:dyDescent="0.2">
      <c r="A7635" t="s">
        <v>15103</v>
      </c>
      <c r="B7635" t="s">
        <v>15104</v>
      </c>
      <c r="C7635" t="s">
        <v>46</v>
      </c>
      <c r="D7635">
        <v>2010</v>
      </c>
      <c r="E7635">
        <v>90.9</v>
      </c>
      <c r="F7635">
        <v>87.4</v>
      </c>
      <c r="G7635">
        <v>90.2</v>
      </c>
      <c r="H7635">
        <v>89.9</v>
      </c>
      <c r="I7635">
        <v>96.9</v>
      </c>
      <c r="J7635">
        <v>87.7</v>
      </c>
      <c r="K7635">
        <v>101.9</v>
      </c>
      <c r="L7635">
        <v>0.66</v>
      </c>
      <c r="M7635">
        <v>0.69</v>
      </c>
      <c r="N7635">
        <v>0.66</v>
      </c>
      <c r="O7635">
        <v>0.63</v>
      </c>
      <c r="P7635">
        <v>0.6</v>
      </c>
      <c r="Q7635">
        <v>0.61</v>
      </c>
      <c r="R7635">
        <v>0.55000000000000004</v>
      </c>
    </row>
    <row r="7636" spans="1:18" x14ac:dyDescent="0.2">
      <c r="A7636" t="s">
        <v>15105</v>
      </c>
      <c r="B7636" t="s">
        <v>15106</v>
      </c>
      <c r="C7636" t="s">
        <v>46</v>
      </c>
      <c r="D7636">
        <v>2010</v>
      </c>
      <c r="E7636">
        <v>99</v>
      </c>
      <c r="F7636">
        <v>92.4</v>
      </c>
      <c r="G7636">
        <v>96.8</v>
      </c>
      <c r="H7636">
        <v>89.9</v>
      </c>
      <c r="I7636">
        <v>98.2</v>
      </c>
      <c r="J7636">
        <v>87.7</v>
      </c>
      <c r="K7636">
        <v>93.8</v>
      </c>
      <c r="L7636">
        <v>0.66</v>
      </c>
      <c r="M7636">
        <v>0.69</v>
      </c>
      <c r="N7636">
        <v>0.66</v>
      </c>
      <c r="O7636">
        <v>0.63</v>
      </c>
      <c r="P7636">
        <v>0.6</v>
      </c>
      <c r="Q7636">
        <v>0.61</v>
      </c>
      <c r="R7636">
        <v>0.55000000000000004</v>
      </c>
    </row>
    <row r="7637" spans="1:18" x14ac:dyDescent="0.2">
      <c r="A7637" t="s">
        <v>15107</v>
      </c>
      <c r="B7637" t="s">
        <v>15108</v>
      </c>
      <c r="C7637" t="s">
        <v>39</v>
      </c>
      <c r="D7637">
        <v>2014</v>
      </c>
      <c r="E7637">
        <v>98</v>
      </c>
      <c r="F7637">
        <v>104.7</v>
      </c>
      <c r="G7637">
        <v>111.3</v>
      </c>
      <c r="H7637">
        <v>102.2</v>
      </c>
      <c r="I7637">
        <v>106.6</v>
      </c>
      <c r="J7637">
        <v>92.9</v>
      </c>
      <c r="K7637">
        <v>93.8</v>
      </c>
      <c r="L7637">
        <v>0.67</v>
      </c>
      <c r="M7637">
        <v>0.7</v>
      </c>
      <c r="N7637">
        <v>0.67</v>
      </c>
      <c r="O7637">
        <v>0.65</v>
      </c>
      <c r="P7637">
        <v>0.62</v>
      </c>
      <c r="Q7637">
        <v>0.63</v>
      </c>
      <c r="R7637">
        <v>0.56999999999999995</v>
      </c>
    </row>
    <row r="7638" spans="1:18" x14ac:dyDescent="0.2">
      <c r="A7638" t="s">
        <v>15109</v>
      </c>
      <c r="B7638" t="s">
        <v>15110</v>
      </c>
      <c r="C7638" t="s">
        <v>39</v>
      </c>
      <c r="D7638">
        <v>2014</v>
      </c>
      <c r="E7638">
        <v>103.2</v>
      </c>
      <c r="F7638">
        <v>104.7</v>
      </c>
      <c r="G7638">
        <v>121.8</v>
      </c>
      <c r="H7638">
        <v>113.3</v>
      </c>
      <c r="I7638">
        <v>109.5</v>
      </c>
      <c r="J7638">
        <v>87.9</v>
      </c>
      <c r="K7638">
        <v>93.9</v>
      </c>
      <c r="L7638">
        <v>0.84</v>
      </c>
      <c r="M7638">
        <v>0.86</v>
      </c>
      <c r="N7638">
        <v>0.84</v>
      </c>
      <c r="O7638">
        <v>0.82</v>
      </c>
      <c r="P7638">
        <v>0.79</v>
      </c>
      <c r="Q7638">
        <v>0.8</v>
      </c>
      <c r="R7638">
        <v>0.75</v>
      </c>
    </row>
    <row r="7639" spans="1:18" x14ac:dyDescent="0.2">
      <c r="A7639" t="s">
        <v>15111</v>
      </c>
      <c r="B7639" t="s">
        <v>15112</v>
      </c>
      <c r="C7639" t="s">
        <v>46</v>
      </c>
      <c r="D7639">
        <v>2014</v>
      </c>
      <c r="E7639">
        <v>95.1</v>
      </c>
      <c r="F7639">
        <v>93.6</v>
      </c>
      <c r="G7639">
        <v>102.3</v>
      </c>
      <c r="H7639">
        <v>100.2</v>
      </c>
      <c r="I7639">
        <v>103.5</v>
      </c>
      <c r="J7639">
        <v>88.3</v>
      </c>
      <c r="K7639">
        <v>93.5</v>
      </c>
      <c r="L7639">
        <v>0.68</v>
      </c>
      <c r="M7639">
        <v>0.71</v>
      </c>
      <c r="N7639">
        <v>0.68</v>
      </c>
      <c r="O7639">
        <v>0.66</v>
      </c>
      <c r="P7639">
        <v>0.64</v>
      </c>
      <c r="Q7639">
        <v>0.64</v>
      </c>
      <c r="R7639">
        <v>0.56999999999999995</v>
      </c>
    </row>
    <row r="7640" spans="1:18" x14ac:dyDescent="0.2">
      <c r="A7640" t="s">
        <v>15113</v>
      </c>
      <c r="B7640" t="s">
        <v>15114</v>
      </c>
      <c r="C7640" t="s">
        <v>39</v>
      </c>
      <c r="D7640">
        <v>2014</v>
      </c>
      <c r="E7640">
        <v>95.3</v>
      </c>
      <c r="F7640">
        <v>102.2</v>
      </c>
      <c r="G7640">
        <v>102.1</v>
      </c>
      <c r="H7640">
        <v>99.5</v>
      </c>
      <c r="I7640">
        <v>100.6</v>
      </c>
      <c r="J7640">
        <v>88.7</v>
      </c>
      <c r="K7640">
        <v>93.8</v>
      </c>
      <c r="L7640">
        <v>0.67</v>
      </c>
      <c r="M7640">
        <v>0.7</v>
      </c>
      <c r="N7640">
        <v>0.67</v>
      </c>
      <c r="O7640">
        <v>0.65</v>
      </c>
      <c r="P7640">
        <v>0.62</v>
      </c>
      <c r="Q7640">
        <v>0.63</v>
      </c>
      <c r="R7640">
        <v>0.56999999999999995</v>
      </c>
    </row>
    <row r="7641" spans="1:18" x14ac:dyDescent="0.2">
      <c r="A7641" t="s">
        <v>15115</v>
      </c>
      <c r="B7641" t="s">
        <v>15116</v>
      </c>
      <c r="C7641" t="s">
        <v>46</v>
      </c>
      <c r="D7641">
        <v>2014</v>
      </c>
      <c r="E7641">
        <v>97</v>
      </c>
      <c r="F7641">
        <v>100.4</v>
      </c>
      <c r="G7641">
        <v>107.8</v>
      </c>
      <c r="H7641">
        <v>104.2</v>
      </c>
      <c r="I7641">
        <v>101.8</v>
      </c>
      <c r="J7641">
        <v>91.1</v>
      </c>
      <c r="K7641">
        <v>95.1</v>
      </c>
      <c r="L7641">
        <v>0.57999999999999996</v>
      </c>
      <c r="M7641">
        <v>0.6</v>
      </c>
      <c r="N7641">
        <v>0.57999999999999996</v>
      </c>
      <c r="O7641">
        <v>0.56999999999999995</v>
      </c>
      <c r="P7641">
        <v>0.56000000000000005</v>
      </c>
      <c r="Q7641">
        <v>0.55000000000000004</v>
      </c>
      <c r="R7641">
        <v>0.51</v>
      </c>
    </row>
    <row r="7642" spans="1:18" x14ac:dyDescent="0.2">
      <c r="A7642" t="s">
        <v>15117</v>
      </c>
      <c r="B7642" t="s">
        <v>15118</v>
      </c>
      <c r="C7642" t="s">
        <v>46</v>
      </c>
      <c r="D7642">
        <v>2014</v>
      </c>
      <c r="E7642">
        <v>97</v>
      </c>
      <c r="F7642">
        <v>100.4</v>
      </c>
      <c r="G7642">
        <v>107.8</v>
      </c>
      <c r="H7642">
        <v>104.2</v>
      </c>
      <c r="I7642">
        <v>101.8</v>
      </c>
      <c r="J7642">
        <v>91.1</v>
      </c>
      <c r="K7642">
        <v>95.1</v>
      </c>
      <c r="L7642">
        <v>0.57999999999999996</v>
      </c>
      <c r="M7642">
        <v>0.6</v>
      </c>
      <c r="N7642">
        <v>0.57999999999999996</v>
      </c>
      <c r="O7642">
        <v>0.56999999999999995</v>
      </c>
      <c r="P7642">
        <v>0.56000000000000005</v>
      </c>
      <c r="Q7642">
        <v>0.55000000000000004</v>
      </c>
      <c r="R7642">
        <v>0.51</v>
      </c>
    </row>
    <row r="7643" spans="1:18" x14ac:dyDescent="0.2">
      <c r="A7643" t="s">
        <v>15119</v>
      </c>
      <c r="B7643" t="s">
        <v>15120</v>
      </c>
      <c r="C7643" t="s">
        <v>46</v>
      </c>
      <c r="D7643">
        <v>2014</v>
      </c>
      <c r="E7643">
        <v>93.2</v>
      </c>
      <c r="F7643">
        <v>99.8</v>
      </c>
      <c r="G7643">
        <v>103.6</v>
      </c>
      <c r="H7643">
        <v>99.6</v>
      </c>
      <c r="I7643">
        <v>99.1</v>
      </c>
      <c r="J7643">
        <v>95.8</v>
      </c>
      <c r="K7643">
        <v>95.1</v>
      </c>
      <c r="L7643">
        <v>0.73</v>
      </c>
      <c r="M7643">
        <v>0.72</v>
      </c>
      <c r="N7643">
        <v>0.61</v>
      </c>
      <c r="O7643">
        <v>0.7</v>
      </c>
      <c r="P7643">
        <v>0.67</v>
      </c>
      <c r="Q7643">
        <v>0.63</v>
      </c>
      <c r="R7643">
        <v>0.51</v>
      </c>
    </row>
    <row r="7644" spans="1:18" x14ac:dyDescent="0.2">
      <c r="A7644" t="s">
        <v>15119</v>
      </c>
      <c r="B7644" t="s">
        <v>15120</v>
      </c>
      <c r="C7644" t="s">
        <v>46</v>
      </c>
      <c r="D7644">
        <v>2014</v>
      </c>
      <c r="E7644">
        <v>93.2</v>
      </c>
      <c r="F7644">
        <v>99.8</v>
      </c>
      <c r="G7644">
        <v>103.6</v>
      </c>
      <c r="H7644">
        <v>99.6</v>
      </c>
      <c r="I7644">
        <v>99.1</v>
      </c>
      <c r="J7644">
        <v>95.8</v>
      </c>
      <c r="K7644">
        <v>95.1</v>
      </c>
      <c r="L7644">
        <v>0.73</v>
      </c>
      <c r="M7644">
        <v>0.72</v>
      </c>
      <c r="N7644">
        <v>0.61</v>
      </c>
      <c r="O7644">
        <v>0.7</v>
      </c>
      <c r="P7644">
        <v>0.67</v>
      </c>
      <c r="Q7644">
        <v>0.63</v>
      </c>
      <c r="R7644">
        <v>0.51</v>
      </c>
    </row>
    <row r="7645" spans="1:18" x14ac:dyDescent="0.2">
      <c r="A7645" t="s">
        <v>15121</v>
      </c>
      <c r="B7645" t="s">
        <v>15122</v>
      </c>
      <c r="C7645" t="s">
        <v>39</v>
      </c>
      <c r="D7645">
        <v>2014</v>
      </c>
      <c r="E7645">
        <v>95.1</v>
      </c>
      <c r="F7645">
        <v>111.1</v>
      </c>
      <c r="G7645">
        <v>113</v>
      </c>
      <c r="H7645">
        <v>101.2</v>
      </c>
      <c r="I7645">
        <v>104.1</v>
      </c>
      <c r="J7645">
        <v>117.9</v>
      </c>
      <c r="K7645">
        <v>84.9</v>
      </c>
      <c r="L7645">
        <v>0.64</v>
      </c>
      <c r="M7645">
        <v>0.68</v>
      </c>
      <c r="N7645">
        <v>0.65</v>
      </c>
      <c r="O7645">
        <v>0.62</v>
      </c>
      <c r="P7645">
        <v>0.59</v>
      </c>
      <c r="Q7645">
        <v>0.6</v>
      </c>
      <c r="R7645">
        <v>0.53</v>
      </c>
    </row>
    <row r="7646" spans="1:18" x14ac:dyDescent="0.2">
      <c r="A7646" t="s">
        <v>15123</v>
      </c>
      <c r="B7646" t="s">
        <v>15124</v>
      </c>
      <c r="C7646" t="s">
        <v>46</v>
      </c>
      <c r="D7646">
        <v>2014</v>
      </c>
      <c r="E7646">
        <v>98.6</v>
      </c>
      <c r="F7646">
        <v>107.3</v>
      </c>
      <c r="G7646">
        <v>117.5</v>
      </c>
      <c r="H7646">
        <v>106.2</v>
      </c>
      <c r="I7646">
        <v>105.6</v>
      </c>
      <c r="J7646">
        <v>111.5</v>
      </c>
      <c r="K7646">
        <v>86.5</v>
      </c>
      <c r="L7646">
        <v>0.54</v>
      </c>
      <c r="M7646">
        <v>0.56000000000000005</v>
      </c>
      <c r="N7646">
        <v>0.54</v>
      </c>
      <c r="O7646">
        <v>0.52</v>
      </c>
      <c r="P7646">
        <v>0.5</v>
      </c>
      <c r="Q7646">
        <v>0.51</v>
      </c>
      <c r="R7646">
        <v>0.46</v>
      </c>
    </row>
    <row r="7647" spans="1:18" x14ac:dyDescent="0.2">
      <c r="A7647" t="s">
        <v>15125</v>
      </c>
      <c r="B7647" t="s">
        <v>15126</v>
      </c>
      <c r="C7647" t="s">
        <v>39</v>
      </c>
      <c r="D7647">
        <v>2012</v>
      </c>
      <c r="E7647">
        <v>96.4</v>
      </c>
      <c r="F7647">
        <v>93.3</v>
      </c>
      <c r="G7647">
        <v>95.4</v>
      </c>
      <c r="H7647">
        <v>95.5</v>
      </c>
      <c r="I7647">
        <v>95.9</v>
      </c>
      <c r="J7647">
        <v>97</v>
      </c>
      <c r="K7647">
        <v>100.6</v>
      </c>
      <c r="L7647">
        <v>0.49</v>
      </c>
      <c r="M7647">
        <v>0.51</v>
      </c>
      <c r="N7647">
        <v>0.49</v>
      </c>
      <c r="O7647">
        <v>0.47</v>
      </c>
      <c r="P7647">
        <v>0.44</v>
      </c>
      <c r="Q7647">
        <v>0.45</v>
      </c>
      <c r="R7647">
        <v>0.38</v>
      </c>
    </row>
    <row r="7648" spans="1:18" x14ac:dyDescent="0.2">
      <c r="A7648" t="s">
        <v>15127</v>
      </c>
      <c r="B7648" t="s">
        <v>15128</v>
      </c>
      <c r="C7648" t="s">
        <v>39</v>
      </c>
      <c r="D7648">
        <v>2012</v>
      </c>
      <c r="E7648">
        <v>96.4</v>
      </c>
      <c r="F7648">
        <v>93.3</v>
      </c>
      <c r="G7648">
        <v>95.4</v>
      </c>
      <c r="H7648">
        <v>95.5</v>
      </c>
      <c r="I7648">
        <v>95.9</v>
      </c>
      <c r="J7648">
        <v>97</v>
      </c>
      <c r="K7648">
        <v>100.6</v>
      </c>
      <c r="L7648">
        <v>0.49</v>
      </c>
      <c r="M7648">
        <v>0.51</v>
      </c>
      <c r="N7648">
        <v>0.49</v>
      </c>
      <c r="O7648">
        <v>0.47</v>
      </c>
      <c r="P7648">
        <v>0.44</v>
      </c>
      <c r="Q7648">
        <v>0.45</v>
      </c>
      <c r="R7648">
        <v>0.38</v>
      </c>
    </row>
    <row r="7649" spans="1:18" x14ac:dyDescent="0.2">
      <c r="A7649" t="s">
        <v>15129</v>
      </c>
      <c r="B7649" t="s">
        <v>15130</v>
      </c>
      <c r="C7649" t="s">
        <v>39</v>
      </c>
      <c r="D7649">
        <v>2012</v>
      </c>
      <c r="E7649">
        <v>96.4</v>
      </c>
      <c r="F7649">
        <v>93.3</v>
      </c>
      <c r="G7649">
        <v>95.4</v>
      </c>
      <c r="H7649">
        <v>95.5</v>
      </c>
      <c r="I7649">
        <v>95.9</v>
      </c>
      <c r="J7649">
        <v>97</v>
      </c>
      <c r="K7649">
        <v>100.6</v>
      </c>
      <c r="L7649">
        <v>0.49</v>
      </c>
      <c r="M7649">
        <v>0.51</v>
      </c>
      <c r="N7649">
        <v>0.49</v>
      </c>
      <c r="O7649">
        <v>0.47</v>
      </c>
      <c r="P7649">
        <v>0.44</v>
      </c>
      <c r="Q7649">
        <v>0.45</v>
      </c>
      <c r="R7649">
        <v>0.38</v>
      </c>
    </row>
    <row r="7650" spans="1:18" x14ac:dyDescent="0.2">
      <c r="A7650" t="s">
        <v>15131</v>
      </c>
      <c r="B7650" t="s">
        <v>15132</v>
      </c>
      <c r="C7650" t="s">
        <v>46</v>
      </c>
      <c r="D7650">
        <v>2012</v>
      </c>
      <c r="E7650">
        <v>96.4</v>
      </c>
      <c r="F7650">
        <v>93.3</v>
      </c>
      <c r="G7650">
        <v>95.4</v>
      </c>
      <c r="H7650">
        <v>95.5</v>
      </c>
      <c r="I7650">
        <v>95.9</v>
      </c>
      <c r="J7650">
        <v>97</v>
      </c>
      <c r="K7650">
        <v>100.6</v>
      </c>
      <c r="L7650">
        <v>0.49</v>
      </c>
      <c r="M7650">
        <v>0.51</v>
      </c>
      <c r="N7650">
        <v>0.49</v>
      </c>
      <c r="O7650">
        <v>0.47</v>
      </c>
      <c r="P7650">
        <v>0.44</v>
      </c>
      <c r="Q7650">
        <v>0.45</v>
      </c>
      <c r="R7650">
        <v>0.38</v>
      </c>
    </row>
    <row r="7651" spans="1:18" x14ac:dyDescent="0.2">
      <c r="A7651" t="s">
        <v>15133</v>
      </c>
      <c r="B7651" t="s">
        <v>15134</v>
      </c>
      <c r="C7651" t="s">
        <v>46</v>
      </c>
      <c r="D7651">
        <v>2012</v>
      </c>
      <c r="E7651">
        <v>94.4</v>
      </c>
      <c r="F7651">
        <v>98.2</v>
      </c>
      <c r="G7651">
        <v>96.7</v>
      </c>
      <c r="H7651">
        <v>94.1</v>
      </c>
      <c r="I7651">
        <v>93.3</v>
      </c>
      <c r="J7651">
        <v>96.4</v>
      </c>
      <c r="K7651">
        <v>98.4</v>
      </c>
      <c r="L7651">
        <v>0.62</v>
      </c>
      <c r="M7651">
        <v>0.66</v>
      </c>
      <c r="N7651">
        <v>0.62</v>
      </c>
      <c r="O7651">
        <v>0.59</v>
      </c>
      <c r="P7651">
        <v>0.55000000000000004</v>
      </c>
      <c r="Q7651">
        <v>0.56000000000000005</v>
      </c>
      <c r="R7651">
        <v>0.48</v>
      </c>
    </row>
    <row r="7652" spans="1:18" x14ac:dyDescent="0.2">
      <c r="A7652" t="s">
        <v>15135</v>
      </c>
      <c r="B7652" t="s">
        <v>15136</v>
      </c>
      <c r="C7652" t="s">
        <v>46</v>
      </c>
      <c r="D7652">
        <v>2012</v>
      </c>
      <c r="E7652">
        <v>96.4</v>
      </c>
      <c r="F7652">
        <v>93.3</v>
      </c>
      <c r="G7652">
        <v>95.4</v>
      </c>
      <c r="H7652">
        <v>95.5</v>
      </c>
      <c r="I7652">
        <v>95.9</v>
      </c>
      <c r="J7652">
        <v>97</v>
      </c>
      <c r="K7652">
        <v>100.6</v>
      </c>
      <c r="L7652">
        <v>0.49</v>
      </c>
      <c r="M7652">
        <v>0.51</v>
      </c>
      <c r="N7652">
        <v>0.49</v>
      </c>
      <c r="O7652">
        <v>0.47</v>
      </c>
      <c r="P7652">
        <v>0.44</v>
      </c>
      <c r="Q7652">
        <v>0.45</v>
      </c>
      <c r="R7652">
        <v>0.38</v>
      </c>
    </row>
    <row r="7653" spans="1:18" x14ac:dyDescent="0.2">
      <c r="A7653" t="s">
        <v>15137</v>
      </c>
      <c r="B7653" t="s">
        <v>15138</v>
      </c>
      <c r="C7653" t="s">
        <v>46</v>
      </c>
      <c r="D7653">
        <v>2012</v>
      </c>
      <c r="E7653">
        <v>96.4</v>
      </c>
      <c r="F7653">
        <v>93.3</v>
      </c>
      <c r="G7653">
        <v>95.4</v>
      </c>
      <c r="H7653">
        <v>95.5</v>
      </c>
      <c r="I7653">
        <v>95.9</v>
      </c>
      <c r="J7653">
        <v>97</v>
      </c>
      <c r="K7653">
        <v>100.6</v>
      </c>
      <c r="L7653">
        <v>0.49</v>
      </c>
      <c r="M7653">
        <v>0.51</v>
      </c>
      <c r="N7653">
        <v>0.49</v>
      </c>
      <c r="O7653">
        <v>0.47</v>
      </c>
      <c r="P7653">
        <v>0.44</v>
      </c>
      <c r="Q7653">
        <v>0.45</v>
      </c>
      <c r="R7653">
        <v>0.38</v>
      </c>
    </row>
    <row r="7654" spans="1:18" x14ac:dyDescent="0.2">
      <c r="A7654" t="s">
        <v>15139</v>
      </c>
      <c r="B7654" t="s">
        <v>15140</v>
      </c>
      <c r="C7654" t="s">
        <v>46</v>
      </c>
      <c r="D7654">
        <v>2013</v>
      </c>
      <c r="E7654">
        <v>73.400000000000006</v>
      </c>
      <c r="F7654">
        <v>77.2</v>
      </c>
      <c r="G7654">
        <v>84.2</v>
      </c>
      <c r="H7654">
        <v>87.2</v>
      </c>
      <c r="I7654">
        <v>88.8</v>
      </c>
      <c r="J7654">
        <v>98.7</v>
      </c>
      <c r="K7654">
        <v>102.2</v>
      </c>
      <c r="L7654">
        <v>0.46</v>
      </c>
      <c r="M7654">
        <v>0.47</v>
      </c>
      <c r="N7654">
        <v>0.45</v>
      </c>
      <c r="O7654">
        <v>0.44</v>
      </c>
      <c r="P7654">
        <v>0.41</v>
      </c>
      <c r="Q7654">
        <v>0.4</v>
      </c>
      <c r="R7654">
        <v>0.3</v>
      </c>
    </row>
    <row r="7655" spans="1:18" x14ac:dyDescent="0.2">
      <c r="A7655" t="s">
        <v>15141</v>
      </c>
      <c r="B7655" t="s">
        <v>15142</v>
      </c>
      <c r="C7655" t="s">
        <v>39</v>
      </c>
      <c r="D7655">
        <v>2013</v>
      </c>
      <c r="E7655">
        <v>73.400000000000006</v>
      </c>
      <c r="F7655">
        <v>77.2</v>
      </c>
      <c r="G7655">
        <v>84.2</v>
      </c>
      <c r="H7655">
        <v>87.2</v>
      </c>
      <c r="I7655">
        <v>88.8</v>
      </c>
      <c r="J7655">
        <v>98.7</v>
      </c>
      <c r="K7655">
        <v>102.2</v>
      </c>
      <c r="L7655">
        <v>0.46</v>
      </c>
      <c r="M7655">
        <v>0.47</v>
      </c>
      <c r="N7655">
        <v>0.45</v>
      </c>
      <c r="O7655">
        <v>0.44</v>
      </c>
      <c r="P7655">
        <v>0.41</v>
      </c>
      <c r="Q7655">
        <v>0.4</v>
      </c>
      <c r="R7655">
        <v>0.3</v>
      </c>
    </row>
    <row r="7656" spans="1:18" x14ac:dyDescent="0.2">
      <c r="A7656" t="s">
        <v>15143</v>
      </c>
      <c r="B7656" t="s">
        <v>15144</v>
      </c>
      <c r="C7656" t="s">
        <v>39</v>
      </c>
      <c r="D7656">
        <v>2013</v>
      </c>
      <c r="E7656">
        <v>74.599999999999994</v>
      </c>
      <c r="F7656">
        <v>72.099999999999994</v>
      </c>
      <c r="G7656">
        <v>78.2</v>
      </c>
      <c r="H7656">
        <v>86</v>
      </c>
      <c r="I7656">
        <v>87.8</v>
      </c>
      <c r="J7656">
        <v>103.5</v>
      </c>
      <c r="K7656">
        <v>101.7</v>
      </c>
      <c r="L7656">
        <v>0.6</v>
      </c>
      <c r="M7656">
        <v>0.63</v>
      </c>
      <c r="N7656">
        <v>0.6</v>
      </c>
      <c r="O7656">
        <v>0.56999999999999995</v>
      </c>
      <c r="P7656">
        <v>0.53</v>
      </c>
      <c r="Q7656">
        <v>0.53</v>
      </c>
      <c r="R7656">
        <v>0.42</v>
      </c>
    </row>
    <row r="7657" spans="1:18" x14ac:dyDescent="0.2">
      <c r="A7657" t="s">
        <v>15145</v>
      </c>
      <c r="B7657" t="s">
        <v>15146</v>
      </c>
      <c r="C7657" t="s">
        <v>39</v>
      </c>
      <c r="D7657">
        <v>2013</v>
      </c>
      <c r="E7657">
        <v>73.400000000000006</v>
      </c>
      <c r="F7657">
        <v>77.2</v>
      </c>
      <c r="G7657">
        <v>84.2</v>
      </c>
      <c r="H7657">
        <v>87.2</v>
      </c>
      <c r="I7657">
        <v>88.8</v>
      </c>
      <c r="J7657">
        <v>98.7</v>
      </c>
      <c r="K7657">
        <v>102.2</v>
      </c>
      <c r="L7657">
        <v>0.46</v>
      </c>
      <c r="M7657">
        <v>0.47</v>
      </c>
      <c r="N7657">
        <v>0.45</v>
      </c>
      <c r="O7657">
        <v>0.44</v>
      </c>
      <c r="P7657">
        <v>0.41</v>
      </c>
      <c r="Q7657">
        <v>0.4</v>
      </c>
      <c r="R7657">
        <v>0.3</v>
      </c>
    </row>
    <row r="7658" spans="1:18" x14ac:dyDescent="0.2">
      <c r="A7658" t="s">
        <v>15147</v>
      </c>
      <c r="B7658" t="s">
        <v>15148</v>
      </c>
      <c r="C7658" t="s">
        <v>39</v>
      </c>
      <c r="D7658">
        <v>2018</v>
      </c>
      <c r="E7658">
        <v>106.2</v>
      </c>
      <c r="F7658">
        <v>87.4</v>
      </c>
      <c r="G7658">
        <v>79.8</v>
      </c>
      <c r="H7658">
        <v>90.1</v>
      </c>
      <c r="I7658">
        <v>85.9</v>
      </c>
      <c r="J7658">
        <v>101.2</v>
      </c>
      <c r="K7658">
        <v>109.6</v>
      </c>
      <c r="L7658">
        <v>0.61</v>
      </c>
      <c r="M7658">
        <v>0.66</v>
      </c>
      <c r="N7658">
        <v>0.61</v>
      </c>
      <c r="O7658">
        <v>0.57999999999999996</v>
      </c>
      <c r="P7658">
        <v>0.54</v>
      </c>
      <c r="Q7658">
        <v>0.54</v>
      </c>
      <c r="R7658">
        <v>0.45</v>
      </c>
    </row>
    <row r="7659" spans="1:18" x14ac:dyDescent="0.2">
      <c r="A7659" t="s">
        <v>15149</v>
      </c>
      <c r="B7659" t="s">
        <v>15150</v>
      </c>
      <c r="C7659" t="s">
        <v>46</v>
      </c>
      <c r="D7659">
        <v>2018</v>
      </c>
      <c r="E7659">
        <v>109.5</v>
      </c>
      <c r="F7659">
        <v>88.5</v>
      </c>
      <c r="G7659">
        <v>88.6</v>
      </c>
      <c r="H7659">
        <v>91.1</v>
      </c>
      <c r="I7659">
        <v>86.9</v>
      </c>
      <c r="J7659">
        <v>94.7</v>
      </c>
      <c r="K7659">
        <v>113.7</v>
      </c>
      <c r="L7659">
        <v>0.57999999999999996</v>
      </c>
      <c r="M7659">
        <v>0.62</v>
      </c>
      <c r="N7659">
        <v>0.57999999999999996</v>
      </c>
      <c r="O7659">
        <v>0.54</v>
      </c>
      <c r="P7659">
        <v>0.5</v>
      </c>
      <c r="Q7659">
        <v>0.51</v>
      </c>
      <c r="R7659">
        <v>0.41</v>
      </c>
    </row>
    <row r="7660" spans="1:18" x14ac:dyDescent="0.2">
      <c r="A7660" t="s">
        <v>15151</v>
      </c>
      <c r="B7660" t="s">
        <v>15152</v>
      </c>
      <c r="C7660" t="s">
        <v>39</v>
      </c>
      <c r="D7660">
        <v>2009</v>
      </c>
      <c r="E7660">
        <v>70.8</v>
      </c>
      <c r="F7660">
        <v>79.5</v>
      </c>
      <c r="G7660">
        <v>87.5</v>
      </c>
      <c r="H7660">
        <v>90.9</v>
      </c>
      <c r="I7660">
        <v>91.6</v>
      </c>
      <c r="J7660">
        <v>99.3</v>
      </c>
      <c r="K7660">
        <v>104.6</v>
      </c>
      <c r="L7660">
        <v>0.6</v>
      </c>
      <c r="M7660">
        <v>0.64</v>
      </c>
      <c r="N7660">
        <v>0.6</v>
      </c>
      <c r="O7660">
        <v>0.56000000000000005</v>
      </c>
      <c r="P7660">
        <v>0.52</v>
      </c>
      <c r="Q7660">
        <v>0.53</v>
      </c>
      <c r="R7660">
        <v>0.43</v>
      </c>
    </row>
    <row r="7661" spans="1:18" x14ac:dyDescent="0.2">
      <c r="A7661" t="s">
        <v>15153</v>
      </c>
      <c r="B7661" t="s">
        <v>15154</v>
      </c>
      <c r="C7661" t="s">
        <v>39</v>
      </c>
      <c r="D7661">
        <v>2020</v>
      </c>
      <c r="E7661">
        <v>94.3</v>
      </c>
      <c r="F7661">
        <v>97.7</v>
      </c>
      <c r="G7661">
        <v>91.8</v>
      </c>
      <c r="H7661">
        <v>95</v>
      </c>
      <c r="I7661">
        <v>86.3</v>
      </c>
      <c r="J7661">
        <v>99.3</v>
      </c>
      <c r="K7661">
        <v>100.3</v>
      </c>
      <c r="L7661">
        <v>0.52</v>
      </c>
      <c r="M7661">
        <v>0.55000000000000004</v>
      </c>
      <c r="N7661">
        <v>0.52</v>
      </c>
      <c r="O7661">
        <v>0.5</v>
      </c>
      <c r="P7661">
        <v>0.48</v>
      </c>
      <c r="Q7661">
        <v>0.48</v>
      </c>
      <c r="R7661">
        <v>0.43</v>
      </c>
    </row>
    <row r="7662" spans="1:18" x14ac:dyDescent="0.2">
      <c r="A7662" t="s">
        <v>15155</v>
      </c>
      <c r="B7662" t="s">
        <v>15156</v>
      </c>
      <c r="C7662" t="s">
        <v>39</v>
      </c>
      <c r="D7662">
        <v>2020</v>
      </c>
      <c r="E7662">
        <v>94.3</v>
      </c>
      <c r="F7662">
        <v>97.7</v>
      </c>
      <c r="G7662">
        <v>91.8</v>
      </c>
      <c r="H7662">
        <v>95</v>
      </c>
      <c r="I7662">
        <v>86.3</v>
      </c>
      <c r="J7662">
        <v>99.3</v>
      </c>
      <c r="K7662">
        <v>100.3</v>
      </c>
      <c r="L7662">
        <v>0.52</v>
      </c>
      <c r="M7662">
        <v>0.55000000000000004</v>
      </c>
      <c r="N7662">
        <v>0.52</v>
      </c>
      <c r="O7662">
        <v>0.5</v>
      </c>
      <c r="P7662">
        <v>0.48</v>
      </c>
      <c r="Q7662">
        <v>0.48</v>
      </c>
      <c r="R7662">
        <v>0.43</v>
      </c>
    </row>
    <row r="7663" spans="1:18" x14ac:dyDescent="0.2">
      <c r="A7663" t="s">
        <v>15157</v>
      </c>
      <c r="B7663" t="s">
        <v>15158</v>
      </c>
      <c r="C7663" t="s">
        <v>39</v>
      </c>
      <c r="D7663">
        <v>2020</v>
      </c>
      <c r="E7663">
        <v>94.3</v>
      </c>
      <c r="F7663">
        <v>97.7</v>
      </c>
      <c r="G7663">
        <v>91.8</v>
      </c>
      <c r="H7663">
        <v>95</v>
      </c>
      <c r="I7663">
        <v>86.3</v>
      </c>
      <c r="J7663">
        <v>99.3</v>
      </c>
      <c r="K7663">
        <v>100.3</v>
      </c>
      <c r="L7663">
        <v>0.52</v>
      </c>
      <c r="M7663">
        <v>0.55000000000000004</v>
      </c>
      <c r="N7663">
        <v>0.52</v>
      </c>
      <c r="O7663">
        <v>0.5</v>
      </c>
      <c r="P7663">
        <v>0.48</v>
      </c>
      <c r="Q7663">
        <v>0.48</v>
      </c>
      <c r="R7663">
        <v>0.43</v>
      </c>
    </row>
    <row r="7664" spans="1:18" x14ac:dyDescent="0.2">
      <c r="A7664" t="s">
        <v>15159</v>
      </c>
      <c r="B7664" t="s">
        <v>15160</v>
      </c>
      <c r="C7664" t="s">
        <v>39</v>
      </c>
      <c r="D7664">
        <v>2020</v>
      </c>
      <c r="E7664">
        <v>98.6</v>
      </c>
      <c r="F7664">
        <v>104.3</v>
      </c>
      <c r="G7664">
        <v>87.9</v>
      </c>
      <c r="H7664">
        <v>98.6</v>
      </c>
      <c r="I7664">
        <v>83.4</v>
      </c>
      <c r="J7664">
        <v>96.7</v>
      </c>
      <c r="K7664">
        <v>99.9</v>
      </c>
      <c r="L7664">
        <v>0.63</v>
      </c>
      <c r="M7664">
        <v>0.68</v>
      </c>
      <c r="N7664">
        <v>0.64</v>
      </c>
      <c r="O7664">
        <v>0.61</v>
      </c>
      <c r="P7664">
        <v>0.56999999999999995</v>
      </c>
      <c r="Q7664">
        <v>0.57999999999999996</v>
      </c>
      <c r="R7664">
        <v>0.51</v>
      </c>
    </row>
    <row r="7665" spans="1:18" x14ac:dyDescent="0.2">
      <c r="A7665" t="s">
        <v>15161</v>
      </c>
      <c r="B7665" t="s">
        <v>15162</v>
      </c>
      <c r="C7665" t="s">
        <v>46</v>
      </c>
      <c r="D7665">
        <v>2020</v>
      </c>
      <c r="E7665">
        <v>94.3</v>
      </c>
      <c r="F7665">
        <v>97.7</v>
      </c>
      <c r="G7665">
        <v>91.8</v>
      </c>
      <c r="H7665">
        <v>95</v>
      </c>
      <c r="I7665">
        <v>86.3</v>
      </c>
      <c r="J7665">
        <v>99.3</v>
      </c>
      <c r="K7665">
        <v>100.3</v>
      </c>
      <c r="L7665">
        <v>0.52</v>
      </c>
      <c r="M7665">
        <v>0.55000000000000004</v>
      </c>
      <c r="N7665">
        <v>0.52</v>
      </c>
      <c r="O7665">
        <v>0.5</v>
      </c>
      <c r="P7665">
        <v>0.48</v>
      </c>
      <c r="Q7665">
        <v>0.48</v>
      </c>
      <c r="R7665">
        <v>0.43</v>
      </c>
    </row>
    <row r="7666" spans="1:18" x14ac:dyDescent="0.2">
      <c r="A7666" t="s">
        <v>15163</v>
      </c>
      <c r="B7666" t="s">
        <v>15164</v>
      </c>
      <c r="C7666" t="s">
        <v>46</v>
      </c>
      <c r="D7666">
        <v>2021</v>
      </c>
      <c r="E7666">
        <v>108.8</v>
      </c>
      <c r="F7666">
        <v>117.6</v>
      </c>
      <c r="G7666">
        <v>122.4</v>
      </c>
      <c r="H7666">
        <v>97.5</v>
      </c>
      <c r="I7666">
        <v>122</v>
      </c>
      <c r="J7666">
        <v>109.7</v>
      </c>
      <c r="K7666">
        <v>86.3</v>
      </c>
      <c r="L7666">
        <v>0.64</v>
      </c>
      <c r="M7666">
        <v>0.69</v>
      </c>
      <c r="N7666">
        <v>0.65</v>
      </c>
      <c r="O7666">
        <v>0.63</v>
      </c>
      <c r="P7666">
        <v>0.6</v>
      </c>
      <c r="Q7666">
        <v>0.6</v>
      </c>
      <c r="R7666">
        <v>0.54</v>
      </c>
    </row>
    <row r="7667" spans="1:18" x14ac:dyDescent="0.2">
      <c r="A7667" t="s">
        <v>15165</v>
      </c>
      <c r="B7667" t="s">
        <v>15166</v>
      </c>
      <c r="C7667" t="s">
        <v>46</v>
      </c>
      <c r="D7667">
        <v>2021</v>
      </c>
      <c r="E7667">
        <v>108.8</v>
      </c>
      <c r="F7667">
        <v>116.4</v>
      </c>
      <c r="G7667">
        <v>124.9</v>
      </c>
      <c r="H7667">
        <v>97.5</v>
      </c>
      <c r="I7667">
        <v>122</v>
      </c>
      <c r="J7667">
        <v>107.6</v>
      </c>
      <c r="K7667">
        <v>86.3</v>
      </c>
      <c r="L7667">
        <v>0.64</v>
      </c>
      <c r="M7667">
        <v>0.69</v>
      </c>
      <c r="N7667">
        <v>0.65</v>
      </c>
      <c r="O7667">
        <v>0.63</v>
      </c>
      <c r="P7667">
        <v>0.6</v>
      </c>
      <c r="Q7667">
        <v>0.6</v>
      </c>
      <c r="R7667">
        <v>0.54</v>
      </c>
    </row>
    <row r="7668" spans="1:18" x14ac:dyDescent="0.2">
      <c r="A7668" t="s">
        <v>15167</v>
      </c>
      <c r="B7668" t="s">
        <v>15168</v>
      </c>
      <c r="C7668" t="s">
        <v>46</v>
      </c>
      <c r="D7668">
        <v>2021</v>
      </c>
      <c r="E7668">
        <v>108.8</v>
      </c>
      <c r="F7668">
        <v>111.4</v>
      </c>
      <c r="G7668">
        <v>121.5</v>
      </c>
      <c r="H7668">
        <v>97.5</v>
      </c>
      <c r="I7668">
        <v>108.7</v>
      </c>
      <c r="J7668">
        <v>105.6</v>
      </c>
      <c r="K7668">
        <v>82.3</v>
      </c>
      <c r="L7668">
        <v>0.64</v>
      </c>
      <c r="M7668">
        <v>0.69</v>
      </c>
      <c r="N7668">
        <v>0.65</v>
      </c>
      <c r="O7668">
        <v>0.63</v>
      </c>
      <c r="P7668">
        <v>0.6</v>
      </c>
      <c r="Q7668">
        <v>0.6</v>
      </c>
      <c r="R7668">
        <v>0.54</v>
      </c>
    </row>
    <row r="7669" spans="1:18" x14ac:dyDescent="0.2">
      <c r="A7669" t="s">
        <v>15169</v>
      </c>
      <c r="B7669" t="s">
        <v>15170</v>
      </c>
      <c r="C7669" t="s">
        <v>39</v>
      </c>
      <c r="D7669">
        <v>2021</v>
      </c>
      <c r="E7669">
        <v>107.8</v>
      </c>
      <c r="F7669">
        <v>117.5</v>
      </c>
      <c r="G7669">
        <v>123.4</v>
      </c>
      <c r="H7669">
        <v>96.5</v>
      </c>
      <c r="I7669">
        <v>112.1</v>
      </c>
      <c r="J7669">
        <v>105.3</v>
      </c>
      <c r="K7669">
        <v>82.6</v>
      </c>
      <c r="L7669">
        <v>0.64</v>
      </c>
      <c r="M7669">
        <v>0.69</v>
      </c>
      <c r="N7669">
        <v>0.65</v>
      </c>
      <c r="O7669">
        <v>0.63</v>
      </c>
      <c r="P7669">
        <v>0.6</v>
      </c>
      <c r="Q7669">
        <v>0.6</v>
      </c>
      <c r="R7669">
        <v>0.54</v>
      </c>
    </row>
    <row r="7670" spans="1:18" x14ac:dyDescent="0.2">
      <c r="A7670" t="s">
        <v>15171</v>
      </c>
      <c r="B7670" t="s">
        <v>15172</v>
      </c>
      <c r="C7670" t="s">
        <v>39</v>
      </c>
      <c r="D7670">
        <v>2021</v>
      </c>
      <c r="E7670">
        <v>110.5</v>
      </c>
      <c r="F7670">
        <v>108.8</v>
      </c>
      <c r="G7670">
        <v>119.2</v>
      </c>
      <c r="H7670">
        <v>96.5</v>
      </c>
      <c r="I7670">
        <v>117</v>
      </c>
      <c r="J7670">
        <v>105.3</v>
      </c>
      <c r="K7670">
        <v>82.6</v>
      </c>
      <c r="L7670">
        <v>0.64</v>
      </c>
      <c r="M7670">
        <v>0.69</v>
      </c>
      <c r="N7670">
        <v>0.65</v>
      </c>
      <c r="O7670">
        <v>0.63</v>
      </c>
      <c r="P7670">
        <v>0.6</v>
      </c>
      <c r="Q7670">
        <v>0.6</v>
      </c>
      <c r="R7670">
        <v>0.54</v>
      </c>
    </row>
    <row r="7671" spans="1:18" x14ac:dyDescent="0.2">
      <c r="A7671" t="s">
        <v>15173</v>
      </c>
      <c r="B7671" t="s">
        <v>15174</v>
      </c>
      <c r="C7671" t="s">
        <v>39</v>
      </c>
      <c r="D7671">
        <v>2021</v>
      </c>
      <c r="E7671">
        <v>107.8</v>
      </c>
      <c r="F7671">
        <v>115</v>
      </c>
      <c r="G7671">
        <v>125.9</v>
      </c>
      <c r="H7671">
        <v>96.5</v>
      </c>
      <c r="I7671">
        <v>119.4</v>
      </c>
      <c r="J7671">
        <v>107.4</v>
      </c>
      <c r="K7671">
        <v>84.6</v>
      </c>
      <c r="L7671">
        <v>0.64</v>
      </c>
      <c r="M7671">
        <v>0.69</v>
      </c>
      <c r="N7671">
        <v>0.65</v>
      </c>
      <c r="O7671">
        <v>0.63</v>
      </c>
      <c r="P7671">
        <v>0.6</v>
      </c>
      <c r="Q7671">
        <v>0.6</v>
      </c>
      <c r="R7671">
        <v>0.54</v>
      </c>
    </row>
    <row r="7672" spans="1:18" x14ac:dyDescent="0.2">
      <c r="A7672" t="s">
        <v>15175</v>
      </c>
      <c r="B7672" t="s">
        <v>15176</v>
      </c>
      <c r="C7672" t="s">
        <v>46</v>
      </c>
      <c r="D7672">
        <v>2015</v>
      </c>
      <c r="E7672">
        <v>92.8</v>
      </c>
      <c r="F7672">
        <v>85.7</v>
      </c>
      <c r="G7672">
        <v>86.5</v>
      </c>
      <c r="H7672">
        <v>86.8</v>
      </c>
      <c r="I7672">
        <v>87.9</v>
      </c>
      <c r="J7672">
        <v>113.1</v>
      </c>
      <c r="K7672">
        <v>98.3</v>
      </c>
      <c r="L7672">
        <v>0.64</v>
      </c>
      <c r="M7672">
        <v>0.68</v>
      </c>
      <c r="N7672">
        <v>0.64</v>
      </c>
      <c r="O7672">
        <v>0.61</v>
      </c>
      <c r="P7672">
        <v>0.56999999999999995</v>
      </c>
      <c r="Q7672">
        <v>0.57999999999999996</v>
      </c>
      <c r="R7672">
        <v>0.51</v>
      </c>
    </row>
    <row r="7673" spans="1:18" x14ac:dyDescent="0.2">
      <c r="A7673" t="s">
        <v>15177</v>
      </c>
      <c r="B7673" t="s">
        <v>15178</v>
      </c>
      <c r="C7673" t="s">
        <v>46</v>
      </c>
      <c r="D7673">
        <v>2015</v>
      </c>
      <c r="E7673">
        <v>95.6</v>
      </c>
      <c r="F7673">
        <v>90.3</v>
      </c>
      <c r="G7673">
        <v>89.3</v>
      </c>
      <c r="H7673">
        <v>86.4</v>
      </c>
      <c r="I7673">
        <v>88.5</v>
      </c>
      <c r="J7673">
        <v>104.2</v>
      </c>
      <c r="K7673">
        <v>101.9</v>
      </c>
      <c r="L7673">
        <v>0.53</v>
      </c>
      <c r="M7673">
        <v>0.55000000000000004</v>
      </c>
      <c r="N7673">
        <v>0.53</v>
      </c>
      <c r="O7673">
        <v>0.51</v>
      </c>
      <c r="P7673">
        <v>0.48</v>
      </c>
      <c r="Q7673">
        <v>0.49</v>
      </c>
      <c r="R7673">
        <v>0.43</v>
      </c>
    </row>
    <row r="7674" spans="1:18" x14ac:dyDescent="0.2">
      <c r="A7674" t="s">
        <v>15179</v>
      </c>
      <c r="B7674" t="s">
        <v>15180</v>
      </c>
      <c r="C7674" t="s">
        <v>46</v>
      </c>
      <c r="D7674">
        <v>2015</v>
      </c>
      <c r="E7674">
        <v>95.6</v>
      </c>
      <c r="F7674">
        <v>90.3</v>
      </c>
      <c r="G7674">
        <v>89.3</v>
      </c>
      <c r="H7674">
        <v>86.4</v>
      </c>
      <c r="I7674">
        <v>88.5</v>
      </c>
      <c r="J7674">
        <v>104.2</v>
      </c>
      <c r="K7674">
        <v>101.9</v>
      </c>
      <c r="L7674">
        <v>0.53</v>
      </c>
      <c r="M7674">
        <v>0.55000000000000004</v>
      </c>
      <c r="N7674">
        <v>0.53</v>
      </c>
      <c r="O7674">
        <v>0.51</v>
      </c>
      <c r="P7674">
        <v>0.48</v>
      </c>
      <c r="Q7674">
        <v>0.49</v>
      </c>
      <c r="R7674">
        <v>0.43</v>
      </c>
    </row>
    <row r="7675" spans="1:18" x14ac:dyDescent="0.2">
      <c r="A7675" t="s">
        <v>15181</v>
      </c>
      <c r="B7675" t="s">
        <v>15182</v>
      </c>
      <c r="C7675" t="s">
        <v>46</v>
      </c>
      <c r="D7675">
        <v>2015</v>
      </c>
      <c r="E7675">
        <v>97.5</v>
      </c>
      <c r="F7675">
        <v>89.4</v>
      </c>
      <c r="G7675">
        <v>84</v>
      </c>
      <c r="H7675">
        <v>84.1</v>
      </c>
      <c r="I7675">
        <v>89.9</v>
      </c>
      <c r="J7675">
        <v>99.2</v>
      </c>
      <c r="K7675">
        <v>101.4</v>
      </c>
      <c r="L7675">
        <v>0.67</v>
      </c>
      <c r="M7675">
        <v>0.71</v>
      </c>
      <c r="N7675">
        <v>0.67</v>
      </c>
      <c r="O7675">
        <v>0.64</v>
      </c>
      <c r="P7675">
        <v>0.6</v>
      </c>
      <c r="Q7675">
        <v>0.61</v>
      </c>
      <c r="R7675">
        <v>0.54</v>
      </c>
    </row>
    <row r="7676" spans="1:18" x14ac:dyDescent="0.2">
      <c r="A7676" t="s">
        <v>15183</v>
      </c>
      <c r="B7676" t="s">
        <v>15184</v>
      </c>
      <c r="C7676" t="s">
        <v>39</v>
      </c>
      <c r="D7676">
        <v>2015</v>
      </c>
      <c r="E7676">
        <v>95.6</v>
      </c>
      <c r="F7676">
        <v>90.3</v>
      </c>
      <c r="G7676">
        <v>89.3</v>
      </c>
      <c r="H7676">
        <v>86.4</v>
      </c>
      <c r="I7676">
        <v>88.5</v>
      </c>
      <c r="J7676">
        <v>104.2</v>
      </c>
      <c r="K7676">
        <v>101.9</v>
      </c>
      <c r="L7676">
        <v>0.53</v>
      </c>
      <c r="M7676">
        <v>0.55000000000000004</v>
      </c>
      <c r="N7676">
        <v>0.53</v>
      </c>
      <c r="O7676">
        <v>0.51</v>
      </c>
      <c r="P7676">
        <v>0.48</v>
      </c>
      <c r="Q7676">
        <v>0.49</v>
      </c>
      <c r="R7676">
        <v>0.43</v>
      </c>
    </row>
    <row r="7677" spans="1:18" x14ac:dyDescent="0.2">
      <c r="A7677" t="s">
        <v>15185</v>
      </c>
      <c r="B7677" t="s">
        <v>15186</v>
      </c>
      <c r="C7677" t="s">
        <v>46</v>
      </c>
      <c r="D7677">
        <v>2015</v>
      </c>
      <c r="E7677">
        <v>95.6</v>
      </c>
      <c r="F7677">
        <v>90.3</v>
      </c>
      <c r="G7677">
        <v>89.3</v>
      </c>
      <c r="H7677">
        <v>86.4</v>
      </c>
      <c r="I7677">
        <v>88.5</v>
      </c>
      <c r="J7677">
        <v>104.2</v>
      </c>
      <c r="K7677">
        <v>101.9</v>
      </c>
      <c r="L7677">
        <v>0.53</v>
      </c>
      <c r="M7677">
        <v>0.55000000000000004</v>
      </c>
      <c r="N7677">
        <v>0.53</v>
      </c>
      <c r="O7677">
        <v>0.51</v>
      </c>
      <c r="P7677">
        <v>0.48</v>
      </c>
      <c r="Q7677">
        <v>0.49</v>
      </c>
      <c r="R7677">
        <v>0.43</v>
      </c>
    </row>
    <row r="7678" spans="1:18" x14ac:dyDescent="0.2">
      <c r="A7678" t="s">
        <v>15187</v>
      </c>
      <c r="B7678" t="s">
        <v>15188</v>
      </c>
      <c r="C7678" t="s">
        <v>46</v>
      </c>
      <c r="D7678">
        <v>2010</v>
      </c>
      <c r="E7678">
        <v>104.7</v>
      </c>
      <c r="F7678">
        <v>86.9</v>
      </c>
      <c r="G7678">
        <v>90.9</v>
      </c>
      <c r="H7678">
        <v>101.5</v>
      </c>
      <c r="I7678">
        <v>93.7</v>
      </c>
      <c r="J7678">
        <v>91.5</v>
      </c>
      <c r="K7678">
        <v>112.8</v>
      </c>
      <c r="L7678">
        <v>0.45</v>
      </c>
      <c r="M7678">
        <v>0.48</v>
      </c>
      <c r="N7678">
        <v>0.45</v>
      </c>
      <c r="O7678">
        <v>0.43</v>
      </c>
      <c r="P7678">
        <v>0.4</v>
      </c>
      <c r="Q7678">
        <v>0.41</v>
      </c>
      <c r="R7678">
        <v>0.33</v>
      </c>
    </row>
    <row r="7679" spans="1:18" x14ac:dyDescent="0.2">
      <c r="A7679" t="s">
        <v>15189</v>
      </c>
      <c r="B7679" t="s">
        <v>15190</v>
      </c>
      <c r="C7679" t="s">
        <v>39</v>
      </c>
      <c r="D7679">
        <v>2010</v>
      </c>
      <c r="E7679">
        <v>104.7</v>
      </c>
      <c r="F7679">
        <v>86.9</v>
      </c>
      <c r="G7679">
        <v>90.9</v>
      </c>
      <c r="H7679">
        <v>101.5</v>
      </c>
      <c r="I7679">
        <v>93.7</v>
      </c>
      <c r="J7679">
        <v>91.5</v>
      </c>
      <c r="K7679">
        <v>112.8</v>
      </c>
      <c r="L7679">
        <v>0.45</v>
      </c>
      <c r="M7679">
        <v>0.48</v>
      </c>
      <c r="N7679">
        <v>0.45</v>
      </c>
      <c r="O7679">
        <v>0.43</v>
      </c>
      <c r="P7679">
        <v>0.4</v>
      </c>
      <c r="Q7679">
        <v>0.41</v>
      </c>
      <c r="R7679">
        <v>0.33</v>
      </c>
    </row>
    <row r="7680" spans="1:18" x14ac:dyDescent="0.2">
      <c r="A7680" t="s">
        <v>15191</v>
      </c>
      <c r="B7680" t="s">
        <v>15192</v>
      </c>
      <c r="C7680" t="s">
        <v>39</v>
      </c>
      <c r="D7680">
        <v>2010</v>
      </c>
      <c r="E7680">
        <v>104.7</v>
      </c>
      <c r="F7680">
        <v>86.9</v>
      </c>
      <c r="G7680">
        <v>90.9</v>
      </c>
      <c r="H7680">
        <v>101.5</v>
      </c>
      <c r="I7680">
        <v>93.7</v>
      </c>
      <c r="J7680">
        <v>91.5</v>
      </c>
      <c r="K7680">
        <v>112.8</v>
      </c>
      <c r="L7680">
        <v>0.45</v>
      </c>
      <c r="M7680">
        <v>0.48</v>
      </c>
      <c r="N7680">
        <v>0.45</v>
      </c>
      <c r="O7680">
        <v>0.43</v>
      </c>
      <c r="P7680">
        <v>0.4</v>
      </c>
      <c r="Q7680">
        <v>0.41</v>
      </c>
      <c r="R7680">
        <v>0.33</v>
      </c>
    </row>
    <row r="7681" spans="1:18" x14ac:dyDescent="0.2">
      <c r="A7681" t="s">
        <v>15193</v>
      </c>
      <c r="B7681" t="s">
        <v>15194</v>
      </c>
      <c r="C7681" t="s">
        <v>39</v>
      </c>
      <c r="D7681">
        <v>2017</v>
      </c>
      <c r="E7681">
        <v>88.1</v>
      </c>
      <c r="F7681">
        <v>89.6</v>
      </c>
      <c r="G7681">
        <v>88.5</v>
      </c>
      <c r="H7681">
        <v>84.7</v>
      </c>
      <c r="I7681">
        <v>85.9</v>
      </c>
      <c r="J7681">
        <v>94.9</v>
      </c>
      <c r="K7681">
        <v>105.2</v>
      </c>
      <c r="L7681">
        <v>0.52</v>
      </c>
      <c r="M7681">
        <v>0.54</v>
      </c>
      <c r="N7681">
        <v>0.51</v>
      </c>
      <c r="O7681">
        <v>0.5</v>
      </c>
      <c r="P7681">
        <v>0.48</v>
      </c>
      <c r="Q7681">
        <v>0.48</v>
      </c>
      <c r="R7681">
        <v>0.4</v>
      </c>
    </row>
    <row r="7682" spans="1:18" x14ac:dyDescent="0.2">
      <c r="A7682" t="s">
        <v>15195</v>
      </c>
      <c r="B7682" t="s">
        <v>15196</v>
      </c>
      <c r="C7682" t="s">
        <v>39</v>
      </c>
      <c r="D7682">
        <v>2017</v>
      </c>
      <c r="E7682">
        <v>88.1</v>
      </c>
      <c r="F7682">
        <v>89.6</v>
      </c>
      <c r="G7682">
        <v>88.5</v>
      </c>
      <c r="H7682">
        <v>84.7</v>
      </c>
      <c r="I7682">
        <v>85.9</v>
      </c>
      <c r="J7682">
        <v>94.9</v>
      </c>
      <c r="K7682">
        <v>105.2</v>
      </c>
      <c r="L7682">
        <v>0.52</v>
      </c>
      <c r="M7682">
        <v>0.54</v>
      </c>
      <c r="N7682">
        <v>0.51</v>
      </c>
      <c r="O7682">
        <v>0.5</v>
      </c>
      <c r="P7682">
        <v>0.48</v>
      </c>
      <c r="Q7682">
        <v>0.48</v>
      </c>
      <c r="R7682">
        <v>0.4</v>
      </c>
    </row>
    <row r="7683" spans="1:18" x14ac:dyDescent="0.2">
      <c r="A7683" t="s">
        <v>15197</v>
      </c>
      <c r="B7683" t="s">
        <v>15198</v>
      </c>
      <c r="C7683" t="s">
        <v>39</v>
      </c>
      <c r="D7683">
        <v>2017</v>
      </c>
      <c r="E7683">
        <v>81.099999999999994</v>
      </c>
      <c r="F7683">
        <v>88.3</v>
      </c>
      <c r="G7683">
        <v>85.4</v>
      </c>
      <c r="H7683">
        <v>86.5</v>
      </c>
      <c r="I7683">
        <v>85.2</v>
      </c>
      <c r="J7683">
        <v>88.5</v>
      </c>
      <c r="K7683">
        <v>110.8</v>
      </c>
      <c r="L7683">
        <v>0.73</v>
      </c>
      <c r="M7683">
        <v>0.76</v>
      </c>
      <c r="N7683">
        <v>0.72</v>
      </c>
      <c r="O7683">
        <v>0.7</v>
      </c>
      <c r="P7683">
        <v>0.66</v>
      </c>
      <c r="Q7683">
        <v>0.67</v>
      </c>
      <c r="R7683">
        <v>0.56999999999999995</v>
      </c>
    </row>
    <row r="7684" spans="1:18" x14ac:dyDescent="0.2">
      <c r="A7684" t="s">
        <v>15199</v>
      </c>
      <c r="B7684" t="s">
        <v>15200</v>
      </c>
      <c r="C7684" t="s">
        <v>39</v>
      </c>
      <c r="D7684">
        <v>2017</v>
      </c>
      <c r="E7684">
        <v>88.1</v>
      </c>
      <c r="F7684">
        <v>89.6</v>
      </c>
      <c r="G7684">
        <v>88.5</v>
      </c>
      <c r="H7684">
        <v>84.7</v>
      </c>
      <c r="I7684">
        <v>85.9</v>
      </c>
      <c r="J7684">
        <v>94.9</v>
      </c>
      <c r="K7684">
        <v>105.2</v>
      </c>
      <c r="L7684">
        <v>0.52</v>
      </c>
      <c r="M7684">
        <v>0.54</v>
      </c>
      <c r="N7684">
        <v>0.51</v>
      </c>
      <c r="O7684">
        <v>0.5</v>
      </c>
      <c r="P7684">
        <v>0.48</v>
      </c>
      <c r="Q7684">
        <v>0.48</v>
      </c>
      <c r="R7684">
        <v>0.4</v>
      </c>
    </row>
    <row r="7685" spans="1:18" x14ac:dyDescent="0.2">
      <c r="A7685" t="s">
        <v>15201</v>
      </c>
      <c r="B7685" t="s">
        <v>15202</v>
      </c>
      <c r="C7685" t="s">
        <v>46</v>
      </c>
      <c r="D7685">
        <v>2017</v>
      </c>
      <c r="E7685">
        <v>88.1</v>
      </c>
      <c r="F7685">
        <v>89.6</v>
      </c>
      <c r="G7685">
        <v>88.5</v>
      </c>
      <c r="H7685">
        <v>84.7</v>
      </c>
      <c r="I7685">
        <v>85.9</v>
      </c>
      <c r="J7685">
        <v>94.9</v>
      </c>
      <c r="K7685">
        <v>105.2</v>
      </c>
      <c r="L7685">
        <v>0.52</v>
      </c>
      <c r="M7685">
        <v>0.54</v>
      </c>
      <c r="N7685">
        <v>0.51</v>
      </c>
      <c r="O7685">
        <v>0.5</v>
      </c>
      <c r="P7685">
        <v>0.48</v>
      </c>
      <c r="Q7685">
        <v>0.48</v>
      </c>
      <c r="R7685">
        <v>0.4</v>
      </c>
    </row>
    <row r="7686" spans="1:18" x14ac:dyDescent="0.2">
      <c r="A7686" t="s">
        <v>15203</v>
      </c>
      <c r="B7686" t="s">
        <v>15204</v>
      </c>
      <c r="C7686" t="s">
        <v>46</v>
      </c>
      <c r="D7686">
        <v>2017</v>
      </c>
      <c r="E7686">
        <v>88.1</v>
      </c>
      <c r="F7686">
        <v>89.6</v>
      </c>
      <c r="G7686">
        <v>88.5</v>
      </c>
      <c r="H7686">
        <v>84.7</v>
      </c>
      <c r="I7686">
        <v>85.9</v>
      </c>
      <c r="J7686">
        <v>94.9</v>
      </c>
      <c r="K7686">
        <v>105.2</v>
      </c>
      <c r="L7686">
        <v>0.52</v>
      </c>
      <c r="M7686">
        <v>0.54</v>
      </c>
      <c r="N7686">
        <v>0.51</v>
      </c>
      <c r="O7686">
        <v>0.5</v>
      </c>
      <c r="P7686">
        <v>0.48</v>
      </c>
      <c r="Q7686">
        <v>0.48</v>
      </c>
      <c r="R7686">
        <v>0.4</v>
      </c>
    </row>
    <row r="7687" spans="1:18" x14ac:dyDescent="0.2">
      <c r="A7687" t="s">
        <v>15205</v>
      </c>
      <c r="B7687" t="s">
        <v>56</v>
      </c>
      <c r="C7687" t="s">
        <v>46</v>
      </c>
      <c r="D7687">
        <v>2008</v>
      </c>
      <c r="E7687">
        <v>99.8</v>
      </c>
      <c r="F7687">
        <v>99.1</v>
      </c>
      <c r="G7687">
        <v>93.6</v>
      </c>
      <c r="H7687">
        <v>87.5</v>
      </c>
      <c r="I7687">
        <v>87.1</v>
      </c>
      <c r="J7687">
        <v>92.4</v>
      </c>
      <c r="K7687">
        <v>95.1</v>
      </c>
      <c r="L7687">
        <v>0.71</v>
      </c>
      <c r="M7687">
        <v>0.75</v>
      </c>
      <c r="N7687">
        <v>0.7</v>
      </c>
      <c r="O7687">
        <v>0.68</v>
      </c>
      <c r="P7687">
        <v>0.65</v>
      </c>
      <c r="Q7687">
        <v>0.65</v>
      </c>
      <c r="R7687">
        <v>0.55000000000000004</v>
      </c>
    </row>
    <row r="7688" spans="1:18" x14ac:dyDescent="0.2">
      <c r="A7688" t="s">
        <v>15206</v>
      </c>
      <c r="B7688" t="s">
        <v>15207</v>
      </c>
      <c r="C7688" t="s">
        <v>39</v>
      </c>
      <c r="D7688">
        <v>2012</v>
      </c>
      <c r="E7688">
        <v>88.4</v>
      </c>
      <c r="F7688">
        <v>83.5</v>
      </c>
      <c r="G7688">
        <v>84.3</v>
      </c>
      <c r="H7688">
        <v>92.1</v>
      </c>
      <c r="I7688">
        <v>95.7</v>
      </c>
      <c r="J7688">
        <v>99.5</v>
      </c>
      <c r="K7688">
        <v>113.4</v>
      </c>
      <c r="L7688">
        <v>0.51</v>
      </c>
      <c r="M7688">
        <v>0.53</v>
      </c>
      <c r="N7688">
        <v>0.51</v>
      </c>
      <c r="O7688">
        <v>0.5</v>
      </c>
      <c r="P7688">
        <v>0.48</v>
      </c>
      <c r="Q7688">
        <v>0.48</v>
      </c>
      <c r="R7688">
        <v>0.42</v>
      </c>
    </row>
    <row r="7689" spans="1:18" x14ac:dyDescent="0.2">
      <c r="A7689" t="s">
        <v>15208</v>
      </c>
      <c r="B7689" t="s">
        <v>15209</v>
      </c>
      <c r="C7689" t="s">
        <v>39</v>
      </c>
      <c r="D7689">
        <v>2012</v>
      </c>
      <c r="E7689">
        <v>88.4</v>
      </c>
      <c r="F7689">
        <v>83.5</v>
      </c>
      <c r="G7689">
        <v>84.3</v>
      </c>
      <c r="H7689">
        <v>92.1</v>
      </c>
      <c r="I7689">
        <v>95.7</v>
      </c>
      <c r="J7689">
        <v>99.5</v>
      </c>
      <c r="K7689">
        <v>113.4</v>
      </c>
      <c r="L7689">
        <v>0.51</v>
      </c>
      <c r="M7689">
        <v>0.53</v>
      </c>
      <c r="N7689">
        <v>0.51</v>
      </c>
      <c r="O7689">
        <v>0.5</v>
      </c>
      <c r="P7689">
        <v>0.48</v>
      </c>
      <c r="Q7689">
        <v>0.48</v>
      </c>
      <c r="R7689">
        <v>0.42</v>
      </c>
    </row>
    <row r="7690" spans="1:18" x14ac:dyDescent="0.2">
      <c r="A7690" t="s">
        <v>15210</v>
      </c>
      <c r="B7690" t="s">
        <v>15211</v>
      </c>
      <c r="C7690" t="s">
        <v>39</v>
      </c>
      <c r="D7690">
        <v>2012</v>
      </c>
      <c r="E7690">
        <v>88.4</v>
      </c>
      <c r="F7690">
        <v>83.5</v>
      </c>
      <c r="G7690">
        <v>84.3</v>
      </c>
      <c r="H7690">
        <v>92.1</v>
      </c>
      <c r="I7690">
        <v>95.7</v>
      </c>
      <c r="J7690">
        <v>99.5</v>
      </c>
      <c r="K7690">
        <v>113.4</v>
      </c>
      <c r="L7690">
        <v>0.51</v>
      </c>
      <c r="M7690">
        <v>0.53</v>
      </c>
      <c r="N7690">
        <v>0.51</v>
      </c>
      <c r="O7690">
        <v>0.5</v>
      </c>
      <c r="P7690">
        <v>0.48</v>
      </c>
      <c r="Q7690">
        <v>0.48</v>
      </c>
      <c r="R7690">
        <v>0.42</v>
      </c>
    </row>
    <row r="7691" spans="1:18" x14ac:dyDescent="0.2">
      <c r="A7691" t="s">
        <v>15212</v>
      </c>
      <c r="B7691" t="s">
        <v>15213</v>
      </c>
      <c r="C7691" t="s">
        <v>46</v>
      </c>
      <c r="D7691">
        <v>2012</v>
      </c>
      <c r="E7691">
        <v>88.4</v>
      </c>
      <c r="F7691">
        <v>83.5</v>
      </c>
      <c r="G7691">
        <v>84.3</v>
      </c>
      <c r="H7691">
        <v>92.1</v>
      </c>
      <c r="I7691">
        <v>95.7</v>
      </c>
      <c r="J7691">
        <v>99.5</v>
      </c>
      <c r="K7691">
        <v>113.4</v>
      </c>
      <c r="L7691">
        <v>0.51</v>
      </c>
      <c r="M7691">
        <v>0.53</v>
      </c>
      <c r="N7691">
        <v>0.51</v>
      </c>
      <c r="O7691">
        <v>0.5</v>
      </c>
      <c r="P7691">
        <v>0.48</v>
      </c>
      <c r="Q7691">
        <v>0.48</v>
      </c>
      <c r="R7691">
        <v>0.42</v>
      </c>
    </row>
    <row r="7692" spans="1:18" x14ac:dyDescent="0.2">
      <c r="A7692" t="s">
        <v>15214</v>
      </c>
      <c r="B7692" t="s">
        <v>15215</v>
      </c>
      <c r="C7692" t="s">
        <v>46</v>
      </c>
      <c r="D7692">
        <v>2012</v>
      </c>
      <c r="E7692">
        <v>88.4</v>
      </c>
      <c r="F7692">
        <v>83.5</v>
      </c>
      <c r="G7692">
        <v>84.3</v>
      </c>
      <c r="H7692">
        <v>92.1</v>
      </c>
      <c r="I7692">
        <v>95.7</v>
      </c>
      <c r="J7692">
        <v>99.5</v>
      </c>
      <c r="K7692">
        <v>113.4</v>
      </c>
      <c r="L7692">
        <v>0.51</v>
      </c>
      <c r="M7692">
        <v>0.53</v>
      </c>
      <c r="N7692">
        <v>0.51</v>
      </c>
      <c r="O7692">
        <v>0.5</v>
      </c>
      <c r="P7692">
        <v>0.48</v>
      </c>
      <c r="Q7692">
        <v>0.48</v>
      </c>
      <c r="R7692">
        <v>0.42</v>
      </c>
    </row>
    <row r="7693" spans="1:18" x14ac:dyDescent="0.2">
      <c r="A7693" t="s">
        <v>15216</v>
      </c>
      <c r="B7693" t="s">
        <v>15217</v>
      </c>
      <c r="C7693" t="s">
        <v>46</v>
      </c>
      <c r="D7693">
        <v>2012</v>
      </c>
      <c r="E7693">
        <v>88.4</v>
      </c>
      <c r="F7693">
        <v>83.5</v>
      </c>
      <c r="G7693">
        <v>84.3</v>
      </c>
      <c r="H7693">
        <v>92.1</v>
      </c>
      <c r="I7693">
        <v>95.7</v>
      </c>
      <c r="J7693">
        <v>99.5</v>
      </c>
      <c r="K7693">
        <v>113.4</v>
      </c>
      <c r="L7693">
        <v>0.51</v>
      </c>
      <c r="M7693">
        <v>0.53</v>
      </c>
      <c r="N7693">
        <v>0.51</v>
      </c>
      <c r="O7693">
        <v>0.5</v>
      </c>
      <c r="P7693">
        <v>0.48</v>
      </c>
      <c r="Q7693">
        <v>0.48</v>
      </c>
      <c r="R7693">
        <v>0.42</v>
      </c>
    </row>
    <row r="7694" spans="1:18" x14ac:dyDescent="0.2">
      <c r="A7694" t="s">
        <v>15218</v>
      </c>
      <c r="B7694" t="s">
        <v>15219</v>
      </c>
      <c r="C7694" t="s">
        <v>39</v>
      </c>
      <c r="D7694">
        <v>2013</v>
      </c>
      <c r="E7694">
        <v>96.4</v>
      </c>
      <c r="F7694">
        <v>83.7</v>
      </c>
      <c r="G7694">
        <v>86.6</v>
      </c>
      <c r="H7694">
        <v>91.3</v>
      </c>
      <c r="I7694">
        <v>85.9</v>
      </c>
      <c r="J7694">
        <v>89.4</v>
      </c>
      <c r="K7694">
        <v>104.6</v>
      </c>
      <c r="L7694">
        <v>0.51</v>
      </c>
      <c r="M7694">
        <v>0.52</v>
      </c>
      <c r="N7694">
        <v>0.5</v>
      </c>
      <c r="O7694">
        <v>0.49</v>
      </c>
      <c r="P7694">
        <v>0.47</v>
      </c>
      <c r="Q7694">
        <v>0.46</v>
      </c>
      <c r="R7694">
        <v>0.39</v>
      </c>
    </row>
    <row r="7695" spans="1:18" x14ac:dyDescent="0.2">
      <c r="A7695" t="s">
        <v>15220</v>
      </c>
      <c r="B7695" t="s">
        <v>15221</v>
      </c>
      <c r="C7695" t="s">
        <v>39</v>
      </c>
      <c r="D7695">
        <v>2013</v>
      </c>
      <c r="E7695">
        <v>97.3</v>
      </c>
      <c r="F7695">
        <v>79.099999999999994</v>
      </c>
      <c r="G7695">
        <v>89.8</v>
      </c>
      <c r="H7695">
        <v>89.9</v>
      </c>
      <c r="I7695">
        <v>85.5</v>
      </c>
      <c r="J7695">
        <v>88.6</v>
      </c>
      <c r="K7695">
        <v>101.4</v>
      </c>
      <c r="L7695">
        <v>0.63</v>
      </c>
      <c r="M7695">
        <v>0.66</v>
      </c>
      <c r="N7695">
        <v>0.63</v>
      </c>
      <c r="O7695">
        <v>0.6</v>
      </c>
      <c r="P7695">
        <v>0.56000000000000005</v>
      </c>
      <c r="Q7695">
        <v>0.56999999999999995</v>
      </c>
      <c r="R7695">
        <v>0.48</v>
      </c>
    </row>
    <row r="7696" spans="1:18" x14ac:dyDescent="0.2">
      <c r="A7696" t="s">
        <v>15222</v>
      </c>
      <c r="B7696" t="s">
        <v>15223</v>
      </c>
      <c r="C7696" t="s">
        <v>39</v>
      </c>
      <c r="D7696">
        <v>2013</v>
      </c>
      <c r="E7696">
        <v>92.5</v>
      </c>
      <c r="F7696">
        <v>75.2</v>
      </c>
      <c r="G7696">
        <v>87.1</v>
      </c>
      <c r="H7696">
        <v>93.9</v>
      </c>
      <c r="I7696">
        <v>84.5</v>
      </c>
      <c r="J7696">
        <v>89.3</v>
      </c>
      <c r="K7696">
        <v>102.8</v>
      </c>
      <c r="L7696">
        <v>0.63</v>
      </c>
      <c r="M7696">
        <v>0.66</v>
      </c>
      <c r="N7696">
        <v>0.63</v>
      </c>
      <c r="O7696">
        <v>0.6</v>
      </c>
      <c r="P7696">
        <v>0.56000000000000005</v>
      </c>
      <c r="Q7696">
        <v>0.56999999999999995</v>
      </c>
      <c r="R7696">
        <v>0.48</v>
      </c>
    </row>
    <row r="7697" spans="1:18" x14ac:dyDescent="0.2">
      <c r="A7697" t="s">
        <v>15224</v>
      </c>
      <c r="B7697" t="s">
        <v>15225</v>
      </c>
      <c r="C7697" t="s">
        <v>39</v>
      </c>
      <c r="D7697">
        <v>2013</v>
      </c>
      <c r="E7697">
        <v>96.4</v>
      </c>
      <c r="F7697">
        <v>83.7</v>
      </c>
      <c r="G7697">
        <v>86.6</v>
      </c>
      <c r="H7697">
        <v>91.3</v>
      </c>
      <c r="I7697">
        <v>85.9</v>
      </c>
      <c r="J7697">
        <v>89.4</v>
      </c>
      <c r="K7697">
        <v>104.6</v>
      </c>
      <c r="L7697">
        <v>0.51</v>
      </c>
      <c r="M7697">
        <v>0.52</v>
      </c>
      <c r="N7697">
        <v>0.5</v>
      </c>
      <c r="O7697">
        <v>0.49</v>
      </c>
      <c r="P7697">
        <v>0.47</v>
      </c>
      <c r="Q7697">
        <v>0.46</v>
      </c>
      <c r="R7697">
        <v>0.39</v>
      </c>
    </row>
    <row r="7698" spans="1:18" x14ac:dyDescent="0.2">
      <c r="A7698" t="s">
        <v>15226</v>
      </c>
      <c r="B7698" t="s">
        <v>15227</v>
      </c>
      <c r="C7698" t="s">
        <v>39</v>
      </c>
      <c r="D7698">
        <v>2013</v>
      </c>
      <c r="E7698">
        <v>96.4</v>
      </c>
      <c r="F7698">
        <v>83.7</v>
      </c>
      <c r="G7698">
        <v>86.6</v>
      </c>
      <c r="H7698">
        <v>91.3</v>
      </c>
      <c r="I7698">
        <v>85.9</v>
      </c>
      <c r="J7698">
        <v>89.4</v>
      </c>
      <c r="K7698">
        <v>104.6</v>
      </c>
      <c r="L7698">
        <v>0.51</v>
      </c>
      <c r="M7698">
        <v>0.52</v>
      </c>
      <c r="N7698">
        <v>0.5</v>
      </c>
      <c r="O7698">
        <v>0.49</v>
      </c>
      <c r="P7698">
        <v>0.47</v>
      </c>
      <c r="Q7698">
        <v>0.46</v>
      </c>
      <c r="R7698">
        <v>0.39</v>
      </c>
    </row>
    <row r="7699" spans="1:18" x14ac:dyDescent="0.2">
      <c r="A7699" t="s">
        <v>15228</v>
      </c>
      <c r="B7699" t="s">
        <v>15229</v>
      </c>
      <c r="C7699" t="s">
        <v>39</v>
      </c>
      <c r="D7699">
        <v>2013</v>
      </c>
      <c r="E7699">
        <v>98.9</v>
      </c>
      <c r="F7699">
        <v>84.6</v>
      </c>
      <c r="G7699">
        <v>83.1</v>
      </c>
      <c r="H7699">
        <v>89.8</v>
      </c>
      <c r="I7699">
        <v>85.2</v>
      </c>
      <c r="J7699">
        <v>88.5</v>
      </c>
      <c r="K7699">
        <v>104.6</v>
      </c>
      <c r="L7699">
        <v>0.63</v>
      </c>
      <c r="M7699">
        <v>0.62</v>
      </c>
      <c r="N7699">
        <v>0.57999999999999996</v>
      </c>
      <c r="O7699">
        <v>0.6</v>
      </c>
      <c r="P7699">
        <v>0.56000000000000005</v>
      </c>
      <c r="Q7699">
        <v>0.54</v>
      </c>
      <c r="R7699">
        <v>0.39</v>
      </c>
    </row>
    <row r="7700" spans="1:18" x14ac:dyDescent="0.2">
      <c r="A7700" t="s">
        <v>15230</v>
      </c>
      <c r="B7700" t="s">
        <v>15231</v>
      </c>
      <c r="C7700" t="s">
        <v>46</v>
      </c>
      <c r="D7700">
        <v>2013</v>
      </c>
      <c r="E7700">
        <v>96.4</v>
      </c>
      <c r="F7700">
        <v>83.7</v>
      </c>
      <c r="G7700">
        <v>86.6</v>
      </c>
      <c r="H7700">
        <v>91.3</v>
      </c>
      <c r="I7700">
        <v>85.9</v>
      </c>
      <c r="J7700">
        <v>89.4</v>
      </c>
      <c r="K7700">
        <v>104.6</v>
      </c>
      <c r="L7700">
        <v>0.51</v>
      </c>
      <c r="M7700">
        <v>0.52</v>
      </c>
      <c r="N7700">
        <v>0.5</v>
      </c>
      <c r="O7700">
        <v>0.49</v>
      </c>
      <c r="P7700">
        <v>0.47</v>
      </c>
      <c r="Q7700">
        <v>0.46</v>
      </c>
      <c r="R7700">
        <v>0.39</v>
      </c>
    </row>
    <row r="7701" spans="1:18" x14ac:dyDescent="0.2">
      <c r="A7701" t="s">
        <v>15232</v>
      </c>
      <c r="B7701" t="s">
        <v>15233</v>
      </c>
      <c r="C7701" t="s">
        <v>46</v>
      </c>
      <c r="D7701">
        <v>2013</v>
      </c>
      <c r="E7701">
        <v>98.6</v>
      </c>
      <c r="F7701">
        <v>86</v>
      </c>
      <c r="G7701">
        <v>84</v>
      </c>
      <c r="H7701">
        <v>91.3</v>
      </c>
      <c r="I7701">
        <v>85.2</v>
      </c>
      <c r="J7701">
        <v>85.4</v>
      </c>
      <c r="K7701">
        <v>112</v>
      </c>
      <c r="L7701">
        <v>0.66</v>
      </c>
      <c r="M7701">
        <v>0.7</v>
      </c>
      <c r="N7701">
        <v>0.66</v>
      </c>
      <c r="O7701">
        <v>0.63</v>
      </c>
      <c r="P7701">
        <v>0.6</v>
      </c>
      <c r="Q7701">
        <v>0.6</v>
      </c>
      <c r="R7701">
        <v>0.52</v>
      </c>
    </row>
    <row r="7702" spans="1:18" x14ac:dyDescent="0.2">
      <c r="A7702" t="s">
        <v>15234</v>
      </c>
      <c r="B7702" t="s">
        <v>15235</v>
      </c>
      <c r="C7702" t="s">
        <v>39</v>
      </c>
      <c r="D7702">
        <v>2022</v>
      </c>
      <c r="E7702">
        <v>118.9</v>
      </c>
      <c r="F7702">
        <v>120.3</v>
      </c>
      <c r="G7702">
        <v>124.3</v>
      </c>
      <c r="H7702">
        <v>104.7</v>
      </c>
      <c r="I7702">
        <v>110.2</v>
      </c>
      <c r="J7702">
        <v>94.6</v>
      </c>
      <c r="K7702">
        <v>84.4</v>
      </c>
      <c r="L7702">
        <v>0.64</v>
      </c>
      <c r="M7702">
        <v>0.68</v>
      </c>
      <c r="N7702">
        <v>0.65</v>
      </c>
      <c r="O7702">
        <v>0.62</v>
      </c>
      <c r="P7702">
        <v>0.59</v>
      </c>
      <c r="Q7702">
        <v>0.6</v>
      </c>
      <c r="R7702">
        <v>0.54</v>
      </c>
    </row>
    <row r="7703" spans="1:18" x14ac:dyDescent="0.2">
      <c r="A7703" t="s">
        <v>15236</v>
      </c>
      <c r="B7703" t="s">
        <v>15237</v>
      </c>
      <c r="C7703" t="s">
        <v>46</v>
      </c>
      <c r="D7703">
        <v>2022</v>
      </c>
      <c r="E7703">
        <v>117.3</v>
      </c>
      <c r="F7703">
        <v>121.7</v>
      </c>
      <c r="G7703">
        <v>111.7</v>
      </c>
      <c r="H7703">
        <v>105.7</v>
      </c>
      <c r="I7703">
        <v>99.6</v>
      </c>
      <c r="J7703">
        <v>94.9</v>
      </c>
      <c r="K7703">
        <v>84.1</v>
      </c>
      <c r="L7703">
        <v>0.64</v>
      </c>
      <c r="M7703">
        <v>0.68</v>
      </c>
      <c r="N7703">
        <v>0.65</v>
      </c>
      <c r="O7703">
        <v>0.62</v>
      </c>
      <c r="P7703">
        <v>0.59</v>
      </c>
      <c r="Q7703">
        <v>0.6</v>
      </c>
      <c r="R7703">
        <v>0.54</v>
      </c>
    </row>
    <row r="7704" spans="1:18" x14ac:dyDescent="0.2">
      <c r="A7704" t="s">
        <v>15238</v>
      </c>
      <c r="B7704" t="s">
        <v>15239</v>
      </c>
      <c r="C7704" t="s">
        <v>46</v>
      </c>
      <c r="D7704">
        <v>2022</v>
      </c>
      <c r="E7704">
        <v>117.3</v>
      </c>
      <c r="F7704">
        <v>121.7</v>
      </c>
      <c r="G7704">
        <v>115.9</v>
      </c>
      <c r="H7704">
        <v>105.7</v>
      </c>
      <c r="I7704">
        <v>99.6</v>
      </c>
      <c r="J7704">
        <v>97</v>
      </c>
      <c r="K7704">
        <v>84.1</v>
      </c>
      <c r="L7704">
        <v>0.64</v>
      </c>
      <c r="M7704">
        <v>0.68</v>
      </c>
      <c r="N7704">
        <v>0.65</v>
      </c>
      <c r="O7704">
        <v>0.62</v>
      </c>
      <c r="P7704">
        <v>0.59</v>
      </c>
      <c r="Q7704">
        <v>0.6</v>
      </c>
      <c r="R7704">
        <v>0.54</v>
      </c>
    </row>
    <row r="7705" spans="1:18" x14ac:dyDescent="0.2">
      <c r="A7705" t="s">
        <v>15240</v>
      </c>
      <c r="B7705" t="s">
        <v>15241</v>
      </c>
      <c r="C7705" t="s">
        <v>46</v>
      </c>
      <c r="D7705">
        <v>2022</v>
      </c>
      <c r="E7705">
        <v>117.2</v>
      </c>
      <c r="F7705">
        <v>120.3</v>
      </c>
      <c r="G7705">
        <v>117.9</v>
      </c>
      <c r="H7705">
        <v>108.5</v>
      </c>
      <c r="I7705">
        <v>103.8</v>
      </c>
      <c r="J7705">
        <v>95.6</v>
      </c>
      <c r="K7705">
        <v>85.6</v>
      </c>
      <c r="L7705">
        <v>0.54</v>
      </c>
      <c r="M7705">
        <v>0.56999999999999995</v>
      </c>
      <c r="N7705">
        <v>0.55000000000000004</v>
      </c>
      <c r="O7705">
        <v>0.53</v>
      </c>
      <c r="P7705">
        <v>0.51</v>
      </c>
      <c r="Q7705">
        <v>0.51</v>
      </c>
      <c r="R7705">
        <v>0.47</v>
      </c>
    </row>
    <row r="7706" spans="1:18" x14ac:dyDescent="0.2">
      <c r="A7706" t="s">
        <v>15242</v>
      </c>
      <c r="B7706" t="s">
        <v>15243</v>
      </c>
      <c r="C7706" t="s">
        <v>46</v>
      </c>
      <c r="D7706">
        <v>2022</v>
      </c>
      <c r="E7706">
        <v>117.2</v>
      </c>
      <c r="F7706">
        <v>120.3</v>
      </c>
      <c r="G7706">
        <v>117.9</v>
      </c>
      <c r="H7706">
        <v>108.5</v>
      </c>
      <c r="I7706">
        <v>103.8</v>
      </c>
      <c r="J7706">
        <v>95.6</v>
      </c>
      <c r="K7706">
        <v>85.6</v>
      </c>
      <c r="L7706">
        <v>0.54</v>
      </c>
      <c r="M7706">
        <v>0.56999999999999995</v>
      </c>
      <c r="N7706">
        <v>0.55000000000000004</v>
      </c>
      <c r="O7706">
        <v>0.53</v>
      </c>
      <c r="P7706">
        <v>0.51</v>
      </c>
      <c r="Q7706">
        <v>0.51</v>
      </c>
      <c r="R7706">
        <v>0.47</v>
      </c>
    </row>
    <row r="7707" spans="1:18" x14ac:dyDescent="0.2">
      <c r="A7707" t="s">
        <v>15244</v>
      </c>
      <c r="B7707" t="s">
        <v>15245</v>
      </c>
      <c r="C7707" t="s">
        <v>46</v>
      </c>
      <c r="D7707">
        <v>2022</v>
      </c>
      <c r="E7707">
        <v>117.2</v>
      </c>
      <c r="F7707">
        <v>120.3</v>
      </c>
      <c r="G7707">
        <v>117.9</v>
      </c>
      <c r="H7707">
        <v>108.5</v>
      </c>
      <c r="I7707">
        <v>103.8</v>
      </c>
      <c r="J7707">
        <v>95.6</v>
      </c>
      <c r="K7707">
        <v>85.6</v>
      </c>
      <c r="L7707">
        <v>0.54</v>
      </c>
      <c r="M7707">
        <v>0.56999999999999995</v>
      </c>
      <c r="N7707">
        <v>0.55000000000000004</v>
      </c>
      <c r="O7707">
        <v>0.53</v>
      </c>
      <c r="P7707">
        <v>0.51</v>
      </c>
      <c r="Q7707">
        <v>0.51</v>
      </c>
      <c r="R7707">
        <v>0.47</v>
      </c>
    </row>
    <row r="7708" spans="1:18" x14ac:dyDescent="0.2">
      <c r="A7708" t="s">
        <v>15246</v>
      </c>
      <c r="B7708" t="s">
        <v>15247</v>
      </c>
      <c r="C7708" t="s">
        <v>39</v>
      </c>
      <c r="D7708">
        <v>2011</v>
      </c>
      <c r="E7708">
        <v>101.7</v>
      </c>
      <c r="F7708">
        <v>98.1</v>
      </c>
      <c r="G7708">
        <v>104.1</v>
      </c>
      <c r="H7708">
        <v>84.1</v>
      </c>
      <c r="I7708">
        <v>91.4</v>
      </c>
      <c r="J7708">
        <v>108.4</v>
      </c>
      <c r="K7708">
        <v>96.1</v>
      </c>
      <c r="L7708">
        <v>0.49</v>
      </c>
      <c r="M7708">
        <v>0.52</v>
      </c>
      <c r="N7708">
        <v>0.5</v>
      </c>
      <c r="O7708">
        <v>0.48</v>
      </c>
      <c r="P7708">
        <v>0.45</v>
      </c>
      <c r="Q7708">
        <v>0.46</v>
      </c>
      <c r="R7708">
        <v>0.41</v>
      </c>
    </row>
    <row r="7709" spans="1:18" x14ac:dyDescent="0.2">
      <c r="A7709" t="s">
        <v>15248</v>
      </c>
      <c r="B7709" t="s">
        <v>15249</v>
      </c>
      <c r="C7709" t="s">
        <v>39</v>
      </c>
      <c r="D7709">
        <v>2011</v>
      </c>
      <c r="E7709">
        <v>101.7</v>
      </c>
      <c r="F7709">
        <v>98.1</v>
      </c>
      <c r="G7709">
        <v>104.1</v>
      </c>
      <c r="H7709">
        <v>84.1</v>
      </c>
      <c r="I7709">
        <v>91.4</v>
      </c>
      <c r="J7709">
        <v>108.4</v>
      </c>
      <c r="K7709">
        <v>96.1</v>
      </c>
      <c r="L7709">
        <v>0.49</v>
      </c>
      <c r="M7709">
        <v>0.52</v>
      </c>
      <c r="N7709">
        <v>0.5</v>
      </c>
      <c r="O7709">
        <v>0.48</v>
      </c>
      <c r="P7709">
        <v>0.45</v>
      </c>
      <c r="Q7709">
        <v>0.46</v>
      </c>
      <c r="R7709">
        <v>0.41</v>
      </c>
    </row>
    <row r="7710" spans="1:18" x14ac:dyDescent="0.2">
      <c r="A7710" t="s">
        <v>15250</v>
      </c>
      <c r="B7710" t="s">
        <v>15251</v>
      </c>
      <c r="C7710" t="s">
        <v>39</v>
      </c>
      <c r="D7710">
        <v>2011</v>
      </c>
      <c r="E7710">
        <v>101.7</v>
      </c>
      <c r="F7710">
        <v>98.1</v>
      </c>
      <c r="G7710">
        <v>104.1</v>
      </c>
      <c r="H7710">
        <v>84.1</v>
      </c>
      <c r="I7710">
        <v>91.4</v>
      </c>
      <c r="J7710">
        <v>108.4</v>
      </c>
      <c r="K7710">
        <v>96.1</v>
      </c>
      <c r="L7710">
        <v>0.49</v>
      </c>
      <c r="M7710">
        <v>0.52</v>
      </c>
      <c r="N7710">
        <v>0.5</v>
      </c>
      <c r="O7710">
        <v>0.48</v>
      </c>
      <c r="P7710">
        <v>0.45</v>
      </c>
      <c r="Q7710">
        <v>0.46</v>
      </c>
      <c r="R7710">
        <v>0.41</v>
      </c>
    </row>
    <row r="7711" spans="1:18" x14ac:dyDescent="0.2">
      <c r="A7711" t="s">
        <v>15252</v>
      </c>
      <c r="B7711" t="s">
        <v>15253</v>
      </c>
      <c r="C7711" t="s">
        <v>39</v>
      </c>
      <c r="D7711">
        <v>2011</v>
      </c>
      <c r="E7711">
        <v>105.4</v>
      </c>
      <c r="F7711">
        <v>103.2</v>
      </c>
      <c r="G7711">
        <v>104.7</v>
      </c>
      <c r="H7711">
        <v>83</v>
      </c>
      <c r="I7711">
        <v>95</v>
      </c>
      <c r="J7711">
        <v>119.2</v>
      </c>
      <c r="K7711">
        <v>98</v>
      </c>
      <c r="L7711">
        <v>0.62</v>
      </c>
      <c r="M7711">
        <v>0.66</v>
      </c>
      <c r="N7711">
        <v>0.62</v>
      </c>
      <c r="O7711">
        <v>0.59</v>
      </c>
      <c r="P7711">
        <v>0.55000000000000004</v>
      </c>
      <c r="Q7711">
        <v>0.56999999999999995</v>
      </c>
      <c r="R7711">
        <v>0.5</v>
      </c>
    </row>
    <row r="7712" spans="1:18" x14ac:dyDescent="0.2">
      <c r="A7712" t="s">
        <v>15254</v>
      </c>
      <c r="B7712" t="s">
        <v>15255</v>
      </c>
      <c r="C7712" t="s">
        <v>46</v>
      </c>
      <c r="D7712">
        <v>2011</v>
      </c>
      <c r="E7712">
        <v>101.7</v>
      </c>
      <c r="F7712">
        <v>98.1</v>
      </c>
      <c r="G7712">
        <v>104.1</v>
      </c>
      <c r="H7712">
        <v>84.1</v>
      </c>
      <c r="I7712">
        <v>91.4</v>
      </c>
      <c r="J7712">
        <v>108.4</v>
      </c>
      <c r="K7712">
        <v>96.1</v>
      </c>
      <c r="L7712">
        <v>0.49</v>
      </c>
      <c r="M7712">
        <v>0.52</v>
      </c>
      <c r="N7712">
        <v>0.5</v>
      </c>
      <c r="O7712">
        <v>0.48</v>
      </c>
      <c r="P7712">
        <v>0.45</v>
      </c>
      <c r="Q7712">
        <v>0.46</v>
      </c>
      <c r="R7712">
        <v>0.41</v>
      </c>
    </row>
    <row r="7713" spans="1:18" x14ac:dyDescent="0.2">
      <c r="A7713" t="s">
        <v>15256</v>
      </c>
      <c r="B7713" t="s">
        <v>15257</v>
      </c>
      <c r="C7713" t="s">
        <v>46</v>
      </c>
      <c r="D7713">
        <v>2011</v>
      </c>
      <c r="E7713">
        <v>101.7</v>
      </c>
      <c r="F7713">
        <v>98.1</v>
      </c>
      <c r="G7713">
        <v>104.1</v>
      </c>
      <c r="H7713">
        <v>84.1</v>
      </c>
      <c r="I7713">
        <v>91.4</v>
      </c>
      <c r="J7713">
        <v>108.4</v>
      </c>
      <c r="K7713">
        <v>96.1</v>
      </c>
      <c r="L7713">
        <v>0.49</v>
      </c>
      <c r="M7713">
        <v>0.52</v>
      </c>
      <c r="N7713">
        <v>0.5</v>
      </c>
      <c r="O7713">
        <v>0.48</v>
      </c>
      <c r="P7713">
        <v>0.45</v>
      </c>
      <c r="Q7713">
        <v>0.46</v>
      </c>
      <c r="R7713">
        <v>0.41</v>
      </c>
    </row>
    <row r="7714" spans="1:18" x14ac:dyDescent="0.2">
      <c r="A7714" t="s">
        <v>15258</v>
      </c>
      <c r="B7714" t="s">
        <v>15259</v>
      </c>
      <c r="C7714" t="s">
        <v>46</v>
      </c>
      <c r="D7714">
        <v>2011</v>
      </c>
      <c r="E7714">
        <v>101.7</v>
      </c>
      <c r="F7714">
        <v>98.1</v>
      </c>
      <c r="G7714">
        <v>104.1</v>
      </c>
      <c r="H7714">
        <v>84.1</v>
      </c>
      <c r="I7714">
        <v>91.4</v>
      </c>
      <c r="J7714">
        <v>108.4</v>
      </c>
      <c r="K7714">
        <v>96.1</v>
      </c>
      <c r="L7714">
        <v>0.49</v>
      </c>
      <c r="M7714">
        <v>0.52</v>
      </c>
      <c r="N7714">
        <v>0.5</v>
      </c>
      <c r="O7714">
        <v>0.48</v>
      </c>
      <c r="P7714">
        <v>0.45</v>
      </c>
      <c r="Q7714">
        <v>0.46</v>
      </c>
      <c r="R7714">
        <v>0.41</v>
      </c>
    </row>
    <row r="7715" spans="1:18" x14ac:dyDescent="0.2">
      <c r="A7715" t="s">
        <v>15260</v>
      </c>
      <c r="B7715" t="s">
        <v>15261</v>
      </c>
      <c r="C7715" t="s">
        <v>46</v>
      </c>
      <c r="D7715">
        <v>2011</v>
      </c>
      <c r="E7715">
        <v>101.7</v>
      </c>
      <c r="F7715">
        <v>98.1</v>
      </c>
      <c r="G7715">
        <v>104.1</v>
      </c>
      <c r="H7715">
        <v>84.1</v>
      </c>
      <c r="I7715">
        <v>91.4</v>
      </c>
      <c r="J7715">
        <v>108.4</v>
      </c>
      <c r="K7715">
        <v>96.1</v>
      </c>
      <c r="L7715">
        <v>0.49</v>
      </c>
      <c r="M7715">
        <v>0.52</v>
      </c>
      <c r="N7715">
        <v>0.5</v>
      </c>
      <c r="O7715">
        <v>0.48</v>
      </c>
      <c r="P7715">
        <v>0.45</v>
      </c>
      <c r="Q7715">
        <v>0.46</v>
      </c>
      <c r="R7715">
        <v>0.41</v>
      </c>
    </row>
    <row r="7716" spans="1:18" x14ac:dyDescent="0.2">
      <c r="A7716" t="s">
        <v>15262</v>
      </c>
      <c r="B7716" t="s">
        <v>15263</v>
      </c>
      <c r="C7716" t="s">
        <v>46</v>
      </c>
      <c r="D7716">
        <v>2011</v>
      </c>
      <c r="E7716">
        <v>101.7</v>
      </c>
      <c r="F7716">
        <v>98.1</v>
      </c>
      <c r="G7716">
        <v>104.1</v>
      </c>
      <c r="H7716">
        <v>84.1</v>
      </c>
      <c r="I7716">
        <v>91.4</v>
      </c>
      <c r="J7716">
        <v>108.4</v>
      </c>
      <c r="K7716">
        <v>96.1</v>
      </c>
      <c r="L7716">
        <v>0.49</v>
      </c>
      <c r="M7716">
        <v>0.52</v>
      </c>
      <c r="N7716">
        <v>0.5</v>
      </c>
      <c r="O7716">
        <v>0.48</v>
      </c>
      <c r="P7716">
        <v>0.45</v>
      </c>
      <c r="Q7716">
        <v>0.46</v>
      </c>
      <c r="R7716">
        <v>0.41</v>
      </c>
    </row>
    <row r="7717" spans="1:18" x14ac:dyDescent="0.2">
      <c r="A7717" t="s">
        <v>15264</v>
      </c>
      <c r="B7717" t="s">
        <v>15265</v>
      </c>
      <c r="C7717" t="s">
        <v>46</v>
      </c>
      <c r="D7717">
        <v>2011</v>
      </c>
      <c r="E7717">
        <v>101.7</v>
      </c>
      <c r="F7717">
        <v>98.1</v>
      </c>
      <c r="G7717">
        <v>104.1</v>
      </c>
      <c r="H7717">
        <v>84.1</v>
      </c>
      <c r="I7717">
        <v>91.4</v>
      </c>
      <c r="J7717">
        <v>108.4</v>
      </c>
      <c r="K7717">
        <v>96.1</v>
      </c>
      <c r="L7717">
        <v>0.49</v>
      </c>
      <c r="M7717">
        <v>0.52</v>
      </c>
      <c r="N7717">
        <v>0.5</v>
      </c>
      <c r="O7717">
        <v>0.48</v>
      </c>
      <c r="P7717">
        <v>0.45</v>
      </c>
      <c r="Q7717">
        <v>0.46</v>
      </c>
      <c r="R7717">
        <v>0.41</v>
      </c>
    </row>
    <row r="7718" spans="1:18" x14ac:dyDescent="0.2">
      <c r="A7718" t="s">
        <v>15266</v>
      </c>
      <c r="B7718" t="s">
        <v>15267</v>
      </c>
      <c r="C7718" t="s">
        <v>46</v>
      </c>
      <c r="D7718">
        <v>2011</v>
      </c>
      <c r="E7718">
        <v>101.7</v>
      </c>
      <c r="F7718">
        <v>98.1</v>
      </c>
      <c r="G7718">
        <v>104.1</v>
      </c>
      <c r="H7718">
        <v>84.1</v>
      </c>
      <c r="I7718">
        <v>91.4</v>
      </c>
      <c r="J7718">
        <v>108.4</v>
      </c>
      <c r="K7718">
        <v>96.1</v>
      </c>
      <c r="L7718">
        <v>0.49</v>
      </c>
      <c r="M7718">
        <v>0.52</v>
      </c>
      <c r="N7718">
        <v>0.5</v>
      </c>
      <c r="O7718">
        <v>0.48</v>
      </c>
      <c r="P7718">
        <v>0.45</v>
      </c>
      <c r="Q7718">
        <v>0.46</v>
      </c>
      <c r="R7718">
        <v>0.41</v>
      </c>
    </row>
    <row r="7719" spans="1:18" x14ac:dyDescent="0.2">
      <c r="A7719" t="s">
        <v>15268</v>
      </c>
      <c r="B7719" t="s">
        <v>15269</v>
      </c>
      <c r="C7719" t="s">
        <v>39</v>
      </c>
      <c r="D7719">
        <v>2018</v>
      </c>
      <c r="E7719">
        <v>107.5</v>
      </c>
      <c r="F7719">
        <v>95.3</v>
      </c>
      <c r="G7719">
        <v>110.4</v>
      </c>
      <c r="H7719">
        <v>100.9</v>
      </c>
      <c r="I7719">
        <v>93.2</v>
      </c>
      <c r="J7719">
        <v>94</v>
      </c>
      <c r="K7719">
        <v>97.1</v>
      </c>
      <c r="L7719">
        <v>0.52</v>
      </c>
      <c r="M7719">
        <v>0.54</v>
      </c>
      <c r="N7719">
        <v>0.52</v>
      </c>
      <c r="O7719">
        <v>0.5</v>
      </c>
      <c r="P7719">
        <v>0.47</v>
      </c>
      <c r="Q7719">
        <v>0.48</v>
      </c>
      <c r="R7719">
        <v>0.43</v>
      </c>
    </row>
    <row r="7720" spans="1:18" x14ac:dyDescent="0.2">
      <c r="A7720" t="s">
        <v>15270</v>
      </c>
      <c r="B7720" t="s">
        <v>15271</v>
      </c>
      <c r="C7720" t="s">
        <v>39</v>
      </c>
      <c r="D7720">
        <v>2018</v>
      </c>
      <c r="E7720">
        <v>105.9</v>
      </c>
      <c r="F7720">
        <v>89.4</v>
      </c>
      <c r="G7720">
        <v>110.4</v>
      </c>
      <c r="H7720">
        <v>99.4</v>
      </c>
      <c r="I7720">
        <v>89.8</v>
      </c>
      <c r="J7720">
        <v>96.2</v>
      </c>
      <c r="K7720">
        <v>94.6</v>
      </c>
      <c r="L7720">
        <v>0.63</v>
      </c>
      <c r="M7720">
        <v>0.67</v>
      </c>
      <c r="N7720">
        <v>0.63</v>
      </c>
      <c r="O7720">
        <v>0.6</v>
      </c>
      <c r="P7720">
        <v>0.56999999999999995</v>
      </c>
      <c r="Q7720">
        <v>0.57999999999999996</v>
      </c>
      <c r="R7720">
        <v>0.51</v>
      </c>
    </row>
    <row r="7721" spans="1:18" x14ac:dyDescent="0.2">
      <c r="A7721" t="s">
        <v>15272</v>
      </c>
      <c r="B7721" t="s">
        <v>15273</v>
      </c>
      <c r="C7721" t="s">
        <v>39</v>
      </c>
      <c r="D7721">
        <v>2018</v>
      </c>
      <c r="E7721">
        <v>107.5</v>
      </c>
      <c r="F7721">
        <v>95.3</v>
      </c>
      <c r="G7721">
        <v>110.4</v>
      </c>
      <c r="H7721">
        <v>100.9</v>
      </c>
      <c r="I7721">
        <v>93.2</v>
      </c>
      <c r="J7721">
        <v>94</v>
      </c>
      <c r="K7721">
        <v>97.1</v>
      </c>
      <c r="L7721">
        <v>0.52</v>
      </c>
      <c r="M7721">
        <v>0.54</v>
      </c>
      <c r="N7721">
        <v>0.52</v>
      </c>
      <c r="O7721">
        <v>0.5</v>
      </c>
      <c r="P7721">
        <v>0.47</v>
      </c>
      <c r="Q7721">
        <v>0.48</v>
      </c>
      <c r="R7721">
        <v>0.43</v>
      </c>
    </row>
    <row r="7722" spans="1:18" x14ac:dyDescent="0.2">
      <c r="A7722" t="s">
        <v>15274</v>
      </c>
      <c r="B7722" t="s">
        <v>15275</v>
      </c>
      <c r="C7722" t="s">
        <v>46</v>
      </c>
      <c r="D7722">
        <v>2018</v>
      </c>
      <c r="E7722">
        <v>107.5</v>
      </c>
      <c r="F7722">
        <v>95.3</v>
      </c>
      <c r="G7722">
        <v>110.4</v>
      </c>
      <c r="H7722">
        <v>100.9</v>
      </c>
      <c r="I7722">
        <v>93.2</v>
      </c>
      <c r="J7722">
        <v>94</v>
      </c>
      <c r="K7722">
        <v>97.1</v>
      </c>
      <c r="L7722">
        <v>0.52</v>
      </c>
      <c r="M7722">
        <v>0.54</v>
      </c>
      <c r="N7722">
        <v>0.52</v>
      </c>
      <c r="O7722">
        <v>0.5</v>
      </c>
      <c r="P7722">
        <v>0.47</v>
      </c>
      <c r="Q7722">
        <v>0.48</v>
      </c>
      <c r="R7722">
        <v>0.43</v>
      </c>
    </row>
    <row r="7723" spans="1:18" x14ac:dyDescent="0.2">
      <c r="A7723" t="s">
        <v>15276</v>
      </c>
      <c r="B7723" t="s">
        <v>15277</v>
      </c>
      <c r="C7723" t="s">
        <v>46</v>
      </c>
      <c r="D7723">
        <v>2018</v>
      </c>
      <c r="E7723">
        <v>107.5</v>
      </c>
      <c r="F7723">
        <v>95.3</v>
      </c>
      <c r="G7723">
        <v>110.4</v>
      </c>
      <c r="H7723">
        <v>100.9</v>
      </c>
      <c r="I7723">
        <v>93.2</v>
      </c>
      <c r="J7723">
        <v>94</v>
      </c>
      <c r="K7723">
        <v>97.1</v>
      </c>
      <c r="L7723">
        <v>0.52</v>
      </c>
      <c r="M7723">
        <v>0.54</v>
      </c>
      <c r="N7723">
        <v>0.52</v>
      </c>
      <c r="O7723">
        <v>0.5</v>
      </c>
      <c r="P7723">
        <v>0.47</v>
      </c>
      <c r="Q7723">
        <v>0.48</v>
      </c>
      <c r="R7723">
        <v>0.43</v>
      </c>
    </row>
    <row r="7724" spans="1:18" x14ac:dyDescent="0.2">
      <c r="A7724" t="s">
        <v>15278</v>
      </c>
      <c r="B7724" t="s">
        <v>15279</v>
      </c>
      <c r="C7724" t="s">
        <v>46</v>
      </c>
      <c r="D7724">
        <v>2018</v>
      </c>
      <c r="E7724">
        <v>106.9</v>
      </c>
      <c r="F7724">
        <v>93.3</v>
      </c>
      <c r="G7724">
        <v>104.4</v>
      </c>
      <c r="H7724">
        <v>100.5</v>
      </c>
      <c r="I7724">
        <v>90</v>
      </c>
      <c r="J7724">
        <v>92.3</v>
      </c>
      <c r="K7724">
        <v>94.3</v>
      </c>
      <c r="L7724">
        <v>0.63</v>
      </c>
      <c r="M7724">
        <v>0.67</v>
      </c>
      <c r="N7724">
        <v>0.63</v>
      </c>
      <c r="O7724">
        <v>0.6</v>
      </c>
      <c r="P7724">
        <v>0.56999999999999995</v>
      </c>
      <c r="Q7724">
        <v>0.57999999999999996</v>
      </c>
      <c r="R7724">
        <v>0.51</v>
      </c>
    </row>
    <row r="7725" spans="1:18" x14ac:dyDescent="0.2">
      <c r="A7725" t="s">
        <v>15280</v>
      </c>
      <c r="B7725" t="s">
        <v>15281</v>
      </c>
      <c r="C7725" t="s">
        <v>46</v>
      </c>
      <c r="D7725">
        <v>2018</v>
      </c>
      <c r="E7725">
        <v>104.2</v>
      </c>
      <c r="F7725">
        <v>92.1</v>
      </c>
      <c r="G7725">
        <v>111.9</v>
      </c>
      <c r="H7725">
        <v>100.5</v>
      </c>
      <c r="I7725">
        <v>90</v>
      </c>
      <c r="J7725">
        <v>94.4</v>
      </c>
      <c r="K7725">
        <v>94.3</v>
      </c>
      <c r="L7725">
        <v>0.63</v>
      </c>
      <c r="M7725">
        <v>0.67</v>
      </c>
      <c r="N7725">
        <v>0.63</v>
      </c>
      <c r="O7725">
        <v>0.6</v>
      </c>
      <c r="P7725">
        <v>0.56999999999999995</v>
      </c>
      <c r="Q7725">
        <v>0.57999999999999996</v>
      </c>
      <c r="R7725">
        <v>0.51</v>
      </c>
    </row>
    <row r="7726" spans="1:18" x14ac:dyDescent="0.2">
      <c r="A7726" t="s">
        <v>15282</v>
      </c>
      <c r="B7726" t="s">
        <v>15283</v>
      </c>
      <c r="C7726" t="s">
        <v>39</v>
      </c>
      <c r="D7726">
        <v>2021</v>
      </c>
      <c r="E7726">
        <v>118.9</v>
      </c>
      <c r="F7726">
        <v>123.3</v>
      </c>
      <c r="G7726">
        <v>111.3</v>
      </c>
      <c r="H7726">
        <v>144.19999999999999</v>
      </c>
      <c r="I7726">
        <v>120.5</v>
      </c>
      <c r="J7726">
        <v>99.7</v>
      </c>
      <c r="K7726">
        <v>97.4</v>
      </c>
      <c r="L7726">
        <v>0.72</v>
      </c>
      <c r="M7726">
        <v>0.76</v>
      </c>
      <c r="N7726">
        <v>0.72</v>
      </c>
      <c r="O7726">
        <v>0.7</v>
      </c>
      <c r="P7726">
        <v>0.67</v>
      </c>
      <c r="Q7726">
        <v>0.68</v>
      </c>
      <c r="R7726">
        <v>0.62</v>
      </c>
    </row>
    <row r="7727" spans="1:18" x14ac:dyDescent="0.2">
      <c r="A7727" t="s">
        <v>15284</v>
      </c>
      <c r="B7727" t="s">
        <v>15285</v>
      </c>
      <c r="C7727" t="s">
        <v>46</v>
      </c>
      <c r="D7727">
        <v>2021</v>
      </c>
      <c r="E7727">
        <v>125.1</v>
      </c>
      <c r="F7727">
        <v>120.1</v>
      </c>
      <c r="G7727">
        <v>113.3</v>
      </c>
      <c r="H7727">
        <v>139.1</v>
      </c>
      <c r="I7727">
        <v>128.4</v>
      </c>
      <c r="J7727">
        <v>97.9</v>
      </c>
      <c r="K7727">
        <v>90.8</v>
      </c>
      <c r="L7727">
        <v>0.7</v>
      </c>
      <c r="M7727">
        <v>0.73</v>
      </c>
      <c r="N7727">
        <v>0.7</v>
      </c>
      <c r="O7727">
        <v>0.68</v>
      </c>
      <c r="P7727">
        <v>0.65</v>
      </c>
      <c r="Q7727">
        <v>0.65</v>
      </c>
      <c r="R7727">
        <v>0.6</v>
      </c>
    </row>
    <row r="7728" spans="1:18" x14ac:dyDescent="0.2">
      <c r="A7728" t="s">
        <v>15286</v>
      </c>
      <c r="B7728" t="s">
        <v>15287</v>
      </c>
      <c r="C7728" t="s">
        <v>46</v>
      </c>
      <c r="D7728">
        <v>2021</v>
      </c>
      <c r="E7728">
        <v>119.8</v>
      </c>
      <c r="F7728">
        <v>124.7</v>
      </c>
      <c r="G7728">
        <v>115.1</v>
      </c>
      <c r="H7728">
        <v>147.30000000000001</v>
      </c>
      <c r="I7728">
        <v>126.9</v>
      </c>
      <c r="J7728">
        <v>98.6</v>
      </c>
      <c r="K7728">
        <v>93.2</v>
      </c>
      <c r="L7728">
        <v>0.67</v>
      </c>
      <c r="M7728">
        <v>0.71</v>
      </c>
      <c r="N7728">
        <v>0.68</v>
      </c>
      <c r="O7728">
        <v>0.66</v>
      </c>
      <c r="P7728">
        <v>0.63</v>
      </c>
      <c r="Q7728">
        <v>0.63</v>
      </c>
      <c r="R7728">
        <v>0.57999999999999996</v>
      </c>
    </row>
    <row r="7729" spans="1:18" x14ac:dyDescent="0.2">
      <c r="A7729" t="s">
        <v>15288</v>
      </c>
      <c r="B7729" t="s">
        <v>15289</v>
      </c>
      <c r="C7729" t="s">
        <v>46</v>
      </c>
      <c r="D7729">
        <v>2021</v>
      </c>
      <c r="E7729">
        <v>119.8</v>
      </c>
      <c r="F7729">
        <v>125.9</v>
      </c>
      <c r="G7729">
        <v>116.8</v>
      </c>
      <c r="H7729">
        <v>145.9</v>
      </c>
      <c r="I7729">
        <v>129.30000000000001</v>
      </c>
      <c r="J7729">
        <v>98.6</v>
      </c>
      <c r="K7729">
        <v>95.2</v>
      </c>
      <c r="L7729">
        <v>0.67</v>
      </c>
      <c r="M7729">
        <v>0.71</v>
      </c>
      <c r="N7729">
        <v>0.68</v>
      </c>
      <c r="O7729">
        <v>0.66</v>
      </c>
      <c r="P7729">
        <v>0.63</v>
      </c>
      <c r="Q7729">
        <v>0.63</v>
      </c>
      <c r="R7729">
        <v>0.57999999999999996</v>
      </c>
    </row>
    <row r="7730" spans="1:18" x14ac:dyDescent="0.2">
      <c r="A7730" t="s">
        <v>15290</v>
      </c>
      <c r="B7730" t="s">
        <v>15291</v>
      </c>
      <c r="C7730" t="s">
        <v>39</v>
      </c>
      <c r="D7730">
        <v>2015</v>
      </c>
      <c r="E7730">
        <v>74.099999999999994</v>
      </c>
      <c r="F7730">
        <v>80.400000000000006</v>
      </c>
      <c r="G7730">
        <v>90.3</v>
      </c>
      <c r="H7730">
        <v>91.5</v>
      </c>
      <c r="I7730">
        <v>89.3</v>
      </c>
      <c r="J7730">
        <v>96.5</v>
      </c>
      <c r="K7730">
        <v>108.2</v>
      </c>
      <c r="L7730">
        <v>0.44</v>
      </c>
      <c r="M7730">
        <v>0.35</v>
      </c>
      <c r="N7730">
        <v>0.27</v>
      </c>
      <c r="O7730">
        <v>0.28999999999999998</v>
      </c>
      <c r="P7730">
        <v>0.24</v>
      </c>
      <c r="Q7730">
        <v>0.22</v>
      </c>
      <c r="R7730" t="s">
        <v>501</v>
      </c>
    </row>
    <row r="7731" spans="1:18" x14ac:dyDescent="0.2">
      <c r="A7731" t="s">
        <v>15292</v>
      </c>
      <c r="B7731" t="s">
        <v>15293</v>
      </c>
      <c r="C7731" t="s">
        <v>39</v>
      </c>
      <c r="D7731">
        <v>2015</v>
      </c>
      <c r="E7731">
        <v>87.4</v>
      </c>
      <c r="F7731">
        <v>83.4</v>
      </c>
      <c r="G7731">
        <v>89.2</v>
      </c>
      <c r="H7731">
        <v>86.8</v>
      </c>
      <c r="I7731">
        <v>87</v>
      </c>
      <c r="J7731">
        <v>96</v>
      </c>
      <c r="K7731">
        <v>106.6</v>
      </c>
      <c r="L7731">
        <v>0.46</v>
      </c>
      <c r="M7731">
        <v>0.49</v>
      </c>
      <c r="N7731">
        <v>0.45</v>
      </c>
      <c r="O7731">
        <v>0.43</v>
      </c>
      <c r="P7731">
        <v>0.4</v>
      </c>
      <c r="Q7731">
        <v>0.41</v>
      </c>
      <c r="R7731">
        <v>0.34</v>
      </c>
    </row>
    <row r="7732" spans="1:18" x14ac:dyDescent="0.2">
      <c r="A7732" t="s">
        <v>15294</v>
      </c>
      <c r="B7732" t="s">
        <v>15295</v>
      </c>
      <c r="C7732" t="s">
        <v>46</v>
      </c>
      <c r="D7732">
        <v>2015</v>
      </c>
      <c r="E7732">
        <v>87.4</v>
      </c>
      <c r="F7732">
        <v>83.4</v>
      </c>
      <c r="G7732">
        <v>89.2</v>
      </c>
      <c r="H7732">
        <v>86.8</v>
      </c>
      <c r="I7732">
        <v>87</v>
      </c>
      <c r="J7732">
        <v>96</v>
      </c>
      <c r="K7732">
        <v>106.6</v>
      </c>
      <c r="L7732">
        <v>0.46</v>
      </c>
      <c r="M7732">
        <v>0.49</v>
      </c>
      <c r="N7732">
        <v>0.45</v>
      </c>
      <c r="O7732">
        <v>0.43</v>
      </c>
      <c r="P7732">
        <v>0.4</v>
      </c>
      <c r="Q7732">
        <v>0.41</v>
      </c>
      <c r="R7732">
        <v>0.34</v>
      </c>
    </row>
    <row r="7733" spans="1:18" x14ac:dyDescent="0.2">
      <c r="A7733" t="s">
        <v>15296</v>
      </c>
      <c r="B7733" t="s">
        <v>15297</v>
      </c>
      <c r="C7733" t="s">
        <v>46</v>
      </c>
      <c r="D7733">
        <v>2015</v>
      </c>
      <c r="E7733">
        <v>87.4</v>
      </c>
      <c r="F7733">
        <v>83.4</v>
      </c>
      <c r="G7733">
        <v>89.2</v>
      </c>
      <c r="H7733">
        <v>86.8</v>
      </c>
      <c r="I7733">
        <v>87</v>
      </c>
      <c r="J7733">
        <v>96</v>
      </c>
      <c r="K7733">
        <v>106.6</v>
      </c>
      <c r="L7733">
        <v>0.46</v>
      </c>
      <c r="M7733">
        <v>0.49</v>
      </c>
      <c r="N7733">
        <v>0.45</v>
      </c>
      <c r="O7733">
        <v>0.43</v>
      </c>
      <c r="P7733">
        <v>0.4</v>
      </c>
      <c r="Q7733">
        <v>0.41</v>
      </c>
      <c r="R7733">
        <v>0.34</v>
      </c>
    </row>
    <row r="7734" spans="1:18" x14ac:dyDescent="0.2">
      <c r="A7734" t="s">
        <v>15298</v>
      </c>
      <c r="B7734" t="s">
        <v>15299</v>
      </c>
      <c r="C7734" t="s">
        <v>46</v>
      </c>
      <c r="D7734">
        <v>2015</v>
      </c>
      <c r="E7734">
        <v>81.400000000000006</v>
      </c>
      <c r="F7734">
        <v>80.400000000000006</v>
      </c>
      <c r="G7734">
        <v>83.7</v>
      </c>
      <c r="H7734">
        <v>86.3</v>
      </c>
      <c r="I7734">
        <v>83.9</v>
      </c>
      <c r="J7734">
        <v>93.7</v>
      </c>
      <c r="K7734">
        <v>111.8</v>
      </c>
      <c r="L7734">
        <v>0.65</v>
      </c>
      <c r="M7734">
        <v>0.69</v>
      </c>
      <c r="N7734">
        <v>0.64</v>
      </c>
      <c r="O7734">
        <v>0.62</v>
      </c>
      <c r="P7734">
        <v>0.56999999999999995</v>
      </c>
      <c r="Q7734">
        <v>0.57999999999999996</v>
      </c>
      <c r="R7734">
        <v>0.49</v>
      </c>
    </row>
    <row r="7735" spans="1:18" x14ac:dyDescent="0.2">
      <c r="A7735" t="s">
        <v>15300</v>
      </c>
      <c r="B7735" t="s">
        <v>15301</v>
      </c>
      <c r="C7735" t="s">
        <v>39</v>
      </c>
      <c r="D7735">
        <v>2015</v>
      </c>
      <c r="E7735">
        <v>87.5</v>
      </c>
      <c r="F7735">
        <v>114.4</v>
      </c>
      <c r="G7735">
        <v>110.6</v>
      </c>
      <c r="H7735">
        <v>97.1</v>
      </c>
      <c r="I7735">
        <v>99.8</v>
      </c>
      <c r="J7735">
        <v>103.6</v>
      </c>
      <c r="K7735">
        <v>94.6</v>
      </c>
      <c r="L7735">
        <v>0.7</v>
      </c>
      <c r="M7735">
        <v>0.72</v>
      </c>
      <c r="N7735">
        <v>0.7</v>
      </c>
      <c r="O7735">
        <v>0.68</v>
      </c>
      <c r="P7735">
        <v>0.65</v>
      </c>
      <c r="Q7735">
        <v>0.66</v>
      </c>
      <c r="R7735">
        <v>0.62</v>
      </c>
    </row>
    <row r="7736" spans="1:18" x14ac:dyDescent="0.2">
      <c r="A7736" t="s">
        <v>15302</v>
      </c>
      <c r="B7736" t="s">
        <v>15303</v>
      </c>
      <c r="C7736" t="s">
        <v>46</v>
      </c>
      <c r="D7736">
        <v>2015</v>
      </c>
      <c r="E7736">
        <v>99.4</v>
      </c>
      <c r="F7736">
        <v>107.1</v>
      </c>
      <c r="G7736">
        <v>109.6</v>
      </c>
      <c r="H7736">
        <v>98.2</v>
      </c>
      <c r="I7736">
        <v>101.2</v>
      </c>
      <c r="J7736">
        <v>103.9</v>
      </c>
      <c r="K7736">
        <v>102.4</v>
      </c>
      <c r="L7736">
        <v>0.7</v>
      </c>
      <c r="M7736">
        <v>0.72</v>
      </c>
      <c r="N7736">
        <v>0.7</v>
      </c>
      <c r="O7736">
        <v>0.68</v>
      </c>
      <c r="P7736">
        <v>0.65</v>
      </c>
      <c r="Q7736">
        <v>0.66</v>
      </c>
      <c r="R7736">
        <v>0.62</v>
      </c>
    </row>
    <row r="7737" spans="1:18" x14ac:dyDescent="0.2">
      <c r="A7737" t="s">
        <v>15304</v>
      </c>
      <c r="B7737" t="s">
        <v>15305</v>
      </c>
      <c r="C7737" t="s">
        <v>39</v>
      </c>
      <c r="D7737">
        <v>2015</v>
      </c>
      <c r="E7737">
        <v>104.6</v>
      </c>
      <c r="F7737">
        <v>108.9</v>
      </c>
      <c r="G7737">
        <v>112.7</v>
      </c>
      <c r="H7737">
        <v>92.3</v>
      </c>
      <c r="I7737">
        <v>104.2</v>
      </c>
      <c r="J7737">
        <v>101.4</v>
      </c>
      <c r="K7737">
        <v>95.6</v>
      </c>
      <c r="L7737">
        <v>0.74</v>
      </c>
      <c r="M7737">
        <v>0.77</v>
      </c>
      <c r="N7737">
        <v>0.74</v>
      </c>
      <c r="O7737">
        <v>0.72</v>
      </c>
      <c r="P7737">
        <v>0.7</v>
      </c>
      <c r="Q7737">
        <v>0.7</v>
      </c>
      <c r="R7737">
        <v>0.66</v>
      </c>
    </row>
    <row r="7738" spans="1:18" x14ac:dyDescent="0.2">
      <c r="A7738" t="s">
        <v>15306</v>
      </c>
      <c r="B7738" t="s">
        <v>15307</v>
      </c>
      <c r="C7738" t="s">
        <v>46</v>
      </c>
      <c r="D7738">
        <v>2015</v>
      </c>
      <c r="E7738">
        <v>108.3</v>
      </c>
      <c r="F7738">
        <v>109.5</v>
      </c>
      <c r="G7738">
        <v>118.4</v>
      </c>
      <c r="H7738">
        <v>107.4</v>
      </c>
      <c r="I7738">
        <v>100.3</v>
      </c>
      <c r="J7738">
        <v>106.3</v>
      </c>
      <c r="K7738">
        <v>94.3</v>
      </c>
      <c r="L7738">
        <v>0.7</v>
      </c>
      <c r="M7738">
        <v>0.72</v>
      </c>
      <c r="N7738">
        <v>0.7</v>
      </c>
      <c r="O7738">
        <v>0.68</v>
      </c>
      <c r="P7738">
        <v>0.66</v>
      </c>
      <c r="Q7738">
        <v>0.66</v>
      </c>
      <c r="R7738">
        <v>0.62</v>
      </c>
    </row>
    <row r="7739" spans="1:18" x14ac:dyDescent="0.2">
      <c r="A7739" t="s">
        <v>15308</v>
      </c>
      <c r="B7739" t="s">
        <v>15309</v>
      </c>
      <c r="C7739" t="s">
        <v>39</v>
      </c>
      <c r="D7739">
        <v>2015</v>
      </c>
      <c r="E7739">
        <v>101</v>
      </c>
      <c r="F7739">
        <v>114.4</v>
      </c>
      <c r="G7739">
        <v>113.1</v>
      </c>
      <c r="H7739">
        <v>97.1</v>
      </c>
      <c r="I7739">
        <v>101</v>
      </c>
      <c r="J7739">
        <v>105.7</v>
      </c>
      <c r="K7739">
        <v>98.6</v>
      </c>
      <c r="L7739">
        <v>0.7</v>
      </c>
      <c r="M7739">
        <v>0.72</v>
      </c>
      <c r="N7739">
        <v>0.7</v>
      </c>
      <c r="O7739">
        <v>0.68</v>
      </c>
      <c r="P7739">
        <v>0.65</v>
      </c>
      <c r="Q7739">
        <v>0.66</v>
      </c>
      <c r="R7739">
        <v>0.62</v>
      </c>
    </row>
    <row r="7740" spans="1:18" x14ac:dyDescent="0.2">
      <c r="A7740" t="s">
        <v>15310</v>
      </c>
      <c r="B7740" t="s">
        <v>15311</v>
      </c>
      <c r="C7740" t="s">
        <v>39</v>
      </c>
      <c r="D7740">
        <v>2015</v>
      </c>
      <c r="E7740">
        <v>92.9</v>
      </c>
      <c r="F7740">
        <v>107</v>
      </c>
      <c r="G7740">
        <v>112.2</v>
      </c>
      <c r="H7740">
        <v>97.1</v>
      </c>
      <c r="I7740">
        <v>99.8</v>
      </c>
      <c r="J7740">
        <v>111.9</v>
      </c>
      <c r="K7740">
        <v>100.6</v>
      </c>
      <c r="L7740">
        <v>0.7</v>
      </c>
      <c r="M7740">
        <v>0.72</v>
      </c>
      <c r="N7740">
        <v>0.7</v>
      </c>
      <c r="O7740">
        <v>0.68</v>
      </c>
      <c r="P7740">
        <v>0.65</v>
      </c>
      <c r="Q7740">
        <v>0.66</v>
      </c>
      <c r="R7740">
        <v>0.62</v>
      </c>
    </row>
    <row r="7741" spans="1:18" x14ac:dyDescent="0.2">
      <c r="A7741" t="s">
        <v>15312</v>
      </c>
      <c r="B7741" t="s">
        <v>15313</v>
      </c>
      <c r="C7741" t="s">
        <v>39</v>
      </c>
      <c r="D7741">
        <v>2015</v>
      </c>
      <c r="E7741">
        <v>84.8</v>
      </c>
      <c r="F7741">
        <v>105.8</v>
      </c>
      <c r="G7741">
        <v>110.6</v>
      </c>
      <c r="H7741">
        <v>97.1</v>
      </c>
      <c r="I7741">
        <v>102.2</v>
      </c>
      <c r="J7741">
        <v>111.9</v>
      </c>
      <c r="K7741">
        <v>98.6</v>
      </c>
      <c r="L7741">
        <v>0.7</v>
      </c>
      <c r="M7741">
        <v>0.72</v>
      </c>
      <c r="N7741">
        <v>0.7</v>
      </c>
      <c r="O7741">
        <v>0.68</v>
      </c>
      <c r="P7741">
        <v>0.65</v>
      </c>
      <c r="Q7741">
        <v>0.66</v>
      </c>
      <c r="R7741">
        <v>0.62</v>
      </c>
    </row>
    <row r="7742" spans="1:18" x14ac:dyDescent="0.2">
      <c r="A7742" t="s">
        <v>15314</v>
      </c>
      <c r="B7742" t="s">
        <v>15315</v>
      </c>
      <c r="C7742" t="s">
        <v>39</v>
      </c>
      <c r="D7742">
        <v>2015</v>
      </c>
      <c r="E7742">
        <v>92.1</v>
      </c>
      <c r="F7742">
        <v>88.3</v>
      </c>
      <c r="G7742">
        <v>104.1</v>
      </c>
      <c r="H7742">
        <v>94.6</v>
      </c>
      <c r="I7742">
        <v>92.4</v>
      </c>
      <c r="J7742">
        <v>93.9</v>
      </c>
      <c r="K7742">
        <v>103.9</v>
      </c>
      <c r="L7742">
        <v>0.49</v>
      </c>
      <c r="M7742">
        <v>0.52</v>
      </c>
      <c r="N7742">
        <v>0.49</v>
      </c>
      <c r="O7742">
        <v>0.47</v>
      </c>
      <c r="P7742">
        <v>0.45</v>
      </c>
      <c r="Q7742">
        <v>0.45</v>
      </c>
      <c r="R7742">
        <v>0.39</v>
      </c>
    </row>
    <row r="7743" spans="1:18" x14ac:dyDescent="0.2">
      <c r="A7743" t="s">
        <v>15316</v>
      </c>
      <c r="B7743" t="s">
        <v>15317</v>
      </c>
      <c r="C7743" t="s">
        <v>39</v>
      </c>
      <c r="D7743">
        <v>2015</v>
      </c>
      <c r="E7743">
        <v>92.1</v>
      </c>
      <c r="F7743">
        <v>88.3</v>
      </c>
      <c r="G7743">
        <v>104.1</v>
      </c>
      <c r="H7743">
        <v>94.6</v>
      </c>
      <c r="I7743">
        <v>92.4</v>
      </c>
      <c r="J7743">
        <v>93.9</v>
      </c>
      <c r="K7743">
        <v>103.9</v>
      </c>
      <c r="L7743">
        <v>0.49</v>
      </c>
      <c r="M7743">
        <v>0.52</v>
      </c>
      <c r="N7743">
        <v>0.49</v>
      </c>
      <c r="O7743">
        <v>0.47</v>
      </c>
      <c r="P7743">
        <v>0.45</v>
      </c>
      <c r="Q7743">
        <v>0.45</v>
      </c>
      <c r="R7743">
        <v>0.39</v>
      </c>
    </row>
    <row r="7744" spans="1:18" x14ac:dyDescent="0.2">
      <c r="A7744" t="s">
        <v>15318</v>
      </c>
      <c r="B7744" t="s">
        <v>15319</v>
      </c>
      <c r="C7744" t="s">
        <v>39</v>
      </c>
      <c r="D7744">
        <v>2015</v>
      </c>
      <c r="E7744">
        <v>92.1</v>
      </c>
      <c r="F7744">
        <v>88.3</v>
      </c>
      <c r="G7744">
        <v>104.1</v>
      </c>
      <c r="H7744">
        <v>94.6</v>
      </c>
      <c r="I7744">
        <v>92.4</v>
      </c>
      <c r="J7744">
        <v>93.9</v>
      </c>
      <c r="K7744">
        <v>103.9</v>
      </c>
      <c r="L7744">
        <v>0.49</v>
      </c>
      <c r="M7744">
        <v>0.52</v>
      </c>
      <c r="N7744">
        <v>0.49</v>
      </c>
      <c r="O7744">
        <v>0.47</v>
      </c>
      <c r="P7744">
        <v>0.45</v>
      </c>
      <c r="Q7744">
        <v>0.45</v>
      </c>
      <c r="R7744">
        <v>0.39</v>
      </c>
    </row>
    <row r="7745" spans="1:18" x14ac:dyDescent="0.2">
      <c r="A7745" t="s">
        <v>15320</v>
      </c>
      <c r="B7745" t="s">
        <v>15321</v>
      </c>
      <c r="C7745" t="s">
        <v>39</v>
      </c>
      <c r="D7745">
        <v>2015</v>
      </c>
      <c r="E7745">
        <v>92.1</v>
      </c>
      <c r="F7745">
        <v>88.3</v>
      </c>
      <c r="G7745">
        <v>104.1</v>
      </c>
      <c r="H7745">
        <v>94.6</v>
      </c>
      <c r="I7745">
        <v>92.4</v>
      </c>
      <c r="J7745">
        <v>93.9</v>
      </c>
      <c r="K7745">
        <v>103.9</v>
      </c>
      <c r="L7745">
        <v>0.49</v>
      </c>
      <c r="M7745">
        <v>0.52</v>
      </c>
      <c r="N7745">
        <v>0.49</v>
      </c>
      <c r="O7745">
        <v>0.47</v>
      </c>
      <c r="P7745">
        <v>0.45</v>
      </c>
      <c r="Q7745">
        <v>0.45</v>
      </c>
      <c r="R7745">
        <v>0.39</v>
      </c>
    </row>
    <row r="7746" spans="1:18" x14ac:dyDescent="0.2">
      <c r="A7746" t="s">
        <v>15322</v>
      </c>
      <c r="B7746" t="s">
        <v>15323</v>
      </c>
      <c r="C7746" t="s">
        <v>39</v>
      </c>
      <c r="D7746">
        <v>2015</v>
      </c>
      <c r="E7746">
        <v>92.1</v>
      </c>
      <c r="F7746">
        <v>88.3</v>
      </c>
      <c r="G7746">
        <v>104.1</v>
      </c>
      <c r="H7746">
        <v>94.6</v>
      </c>
      <c r="I7746">
        <v>92.4</v>
      </c>
      <c r="J7746">
        <v>93.9</v>
      </c>
      <c r="K7746">
        <v>103.9</v>
      </c>
      <c r="L7746">
        <v>0.49</v>
      </c>
      <c r="M7746">
        <v>0.52</v>
      </c>
      <c r="N7746">
        <v>0.49</v>
      </c>
      <c r="O7746">
        <v>0.47</v>
      </c>
      <c r="P7746">
        <v>0.45</v>
      </c>
      <c r="Q7746">
        <v>0.45</v>
      </c>
      <c r="R7746">
        <v>0.39</v>
      </c>
    </row>
    <row r="7747" spans="1:18" x14ac:dyDescent="0.2">
      <c r="A7747" t="s">
        <v>15324</v>
      </c>
      <c r="B7747" t="s">
        <v>15325</v>
      </c>
      <c r="C7747" t="s">
        <v>46</v>
      </c>
      <c r="D7747">
        <v>2015</v>
      </c>
      <c r="E7747">
        <v>92.1</v>
      </c>
      <c r="F7747">
        <v>88.3</v>
      </c>
      <c r="G7747">
        <v>104.1</v>
      </c>
      <c r="H7747">
        <v>94.6</v>
      </c>
      <c r="I7747">
        <v>92.4</v>
      </c>
      <c r="J7747">
        <v>93.9</v>
      </c>
      <c r="K7747">
        <v>103.9</v>
      </c>
      <c r="L7747">
        <v>0.49</v>
      </c>
      <c r="M7747">
        <v>0.52</v>
      </c>
      <c r="N7747">
        <v>0.49</v>
      </c>
      <c r="O7747">
        <v>0.47</v>
      </c>
      <c r="P7747">
        <v>0.45</v>
      </c>
      <c r="Q7747">
        <v>0.45</v>
      </c>
      <c r="R7747">
        <v>0.39</v>
      </c>
    </row>
    <row r="7748" spans="1:18" x14ac:dyDescent="0.2">
      <c r="A7748" t="s">
        <v>15326</v>
      </c>
      <c r="B7748" t="s">
        <v>15327</v>
      </c>
      <c r="C7748" t="s">
        <v>46</v>
      </c>
      <c r="D7748">
        <v>2015</v>
      </c>
      <c r="E7748">
        <v>92.1</v>
      </c>
      <c r="F7748">
        <v>88.3</v>
      </c>
      <c r="G7748">
        <v>104.1</v>
      </c>
      <c r="H7748">
        <v>94.6</v>
      </c>
      <c r="I7748">
        <v>92.4</v>
      </c>
      <c r="J7748">
        <v>93.9</v>
      </c>
      <c r="K7748">
        <v>103.9</v>
      </c>
      <c r="L7748">
        <v>0.49</v>
      </c>
      <c r="M7748">
        <v>0.52</v>
      </c>
      <c r="N7748">
        <v>0.49</v>
      </c>
      <c r="O7748">
        <v>0.47</v>
      </c>
      <c r="P7748">
        <v>0.45</v>
      </c>
      <c r="Q7748">
        <v>0.45</v>
      </c>
      <c r="R7748">
        <v>0.39</v>
      </c>
    </row>
    <row r="7749" spans="1:18" x14ac:dyDescent="0.2">
      <c r="A7749" t="s">
        <v>15328</v>
      </c>
      <c r="B7749" t="s">
        <v>15329</v>
      </c>
      <c r="C7749" t="s">
        <v>39</v>
      </c>
      <c r="D7749">
        <v>2020</v>
      </c>
      <c r="E7749">
        <v>100.2</v>
      </c>
      <c r="F7749">
        <v>94.5</v>
      </c>
      <c r="G7749">
        <v>105.6</v>
      </c>
      <c r="H7749">
        <v>94.6</v>
      </c>
      <c r="I7749">
        <v>90</v>
      </c>
      <c r="J7749">
        <v>105.3</v>
      </c>
      <c r="K7749">
        <v>98.4</v>
      </c>
      <c r="L7749">
        <v>0.47</v>
      </c>
      <c r="M7749">
        <v>0.5</v>
      </c>
      <c r="N7749">
        <v>0.47</v>
      </c>
      <c r="O7749">
        <v>0.45</v>
      </c>
      <c r="P7749">
        <v>0.42</v>
      </c>
      <c r="Q7749">
        <v>0.42</v>
      </c>
      <c r="R7749">
        <v>0.36</v>
      </c>
    </row>
    <row r="7750" spans="1:18" x14ac:dyDescent="0.2">
      <c r="A7750" t="s">
        <v>15330</v>
      </c>
      <c r="B7750" t="s">
        <v>15331</v>
      </c>
      <c r="C7750" t="s">
        <v>46</v>
      </c>
      <c r="D7750">
        <v>2020</v>
      </c>
      <c r="E7750">
        <v>100.2</v>
      </c>
      <c r="F7750">
        <v>94.5</v>
      </c>
      <c r="G7750">
        <v>105.6</v>
      </c>
      <c r="H7750">
        <v>94.6</v>
      </c>
      <c r="I7750">
        <v>90</v>
      </c>
      <c r="J7750">
        <v>105.3</v>
      </c>
      <c r="K7750">
        <v>98.4</v>
      </c>
      <c r="L7750">
        <v>0.47</v>
      </c>
      <c r="M7750">
        <v>0.5</v>
      </c>
      <c r="N7750">
        <v>0.47</v>
      </c>
      <c r="O7750">
        <v>0.45</v>
      </c>
      <c r="P7750">
        <v>0.42</v>
      </c>
      <c r="Q7750">
        <v>0.42</v>
      </c>
      <c r="R7750">
        <v>0.36</v>
      </c>
    </row>
    <row r="7751" spans="1:18" x14ac:dyDescent="0.2">
      <c r="A7751" t="s">
        <v>15332</v>
      </c>
      <c r="B7751" t="s">
        <v>15333</v>
      </c>
      <c r="C7751" t="s">
        <v>39</v>
      </c>
      <c r="D7751">
        <v>2020</v>
      </c>
      <c r="E7751">
        <v>103.7</v>
      </c>
      <c r="F7751">
        <v>90.6</v>
      </c>
      <c r="G7751">
        <v>110.3</v>
      </c>
      <c r="H7751">
        <v>99.6</v>
      </c>
      <c r="I7751">
        <v>96.4</v>
      </c>
      <c r="J7751">
        <v>104.1</v>
      </c>
      <c r="K7751">
        <v>96.1</v>
      </c>
      <c r="L7751">
        <v>0.6</v>
      </c>
      <c r="M7751">
        <v>0.65</v>
      </c>
      <c r="N7751">
        <v>0.61</v>
      </c>
      <c r="O7751">
        <v>0.56999999999999995</v>
      </c>
      <c r="P7751">
        <v>0.53</v>
      </c>
      <c r="Q7751">
        <v>0.54</v>
      </c>
      <c r="R7751">
        <v>0.46</v>
      </c>
    </row>
    <row r="7752" spans="1:18" x14ac:dyDescent="0.2">
      <c r="A7752" t="s">
        <v>15334</v>
      </c>
      <c r="B7752" t="s">
        <v>15335</v>
      </c>
      <c r="C7752" t="s">
        <v>39</v>
      </c>
      <c r="D7752">
        <v>2020</v>
      </c>
      <c r="E7752">
        <v>100.2</v>
      </c>
      <c r="F7752">
        <v>94.5</v>
      </c>
      <c r="G7752">
        <v>105.6</v>
      </c>
      <c r="H7752">
        <v>94.6</v>
      </c>
      <c r="I7752">
        <v>90</v>
      </c>
      <c r="J7752">
        <v>105.3</v>
      </c>
      <c r="K7752">
        <v>98.4</v>
      </c>
      <c r="L7752">
        <v>0.47</v>
      </c>
      <c r="M7752">
        <v>0.5</v>
      </c>
      <c r="N7752">
        <v>0.47</v>
      </c>
      <c r="O7752">
        <v>0.45</v>
      </c>
      <c r="P7752">
        <v>0.42</v>
      </c>
      <c r="Q7752">
        <v>0.42</v>
      </c>
      <c r="R7752">
        <v>0.36</v>
      </c>
    </row>
    <row r="7753" spans="1:18" x14ac:dyDescent="0.2">
      <c r="A7753" t="s">
        <v>15336</v>
      </c>
      <c r="B7753" t="s">
        <v>15337</v>
      </c>
      <c r="C7753" t="s">
        <v>39</v>
      </c>
      <c r="D7753">
        <v>2020</v>
      </c>
      <c r="E7753">
        <v>100.2</v>
      </c>
      <c r="F7753">
        <v>94.5</v>
      </c>
      <c r="G7753">
        <v>105.6</v>
      </c>
      <c r="H7753">
        <v>94.6</v>
      </c>
      <c r="I7753">
        <v>90</v>
      </c>
      <c r="J7753">
        <v>105.3</v>
      </c>
      <c r="K7753">
        <v>98.4</v>
      </c>
      <c r="L7753">
        <v>0.47</v>
      </c>
      <c r="M7753">
        <v>0.5</v>
      </c>
      <c r="N7753">
        <v>0.47</v>
      </c>
      <c r="O7753">
        <v>0.45</v>
      </c>
      <c r="P7753">
        <v>0.42</v>
      </c>
      <c r="Q7753">
        <v>0.42</v>
      </c>
      <c r="R7753">
        <v>0.36</v>
      </c>
    </row>
    <row r="7754" spans="1:18" x14ac:dyDescent="0.2">
      <c r="A7754" t="s">
        <v>15338</v>
      </c>
      <c r="B7754" t="s">
        <v>15339</v>
      </c>
      <c r="C7754" t="s">
        <v>39</v>
      </c>
      <c r="D7754">
        <v>2020</v>
      </c>
      <c r="E7754">
        <v>100.2</v>
      </c>
      <c r="F7754">
        <v>94.5</v>
      </c>
      <c r="G7754">
        <v>105.6</v>
      </c>
      <c r="H7754">
        <v>94.6</v>
      </c>
      <c r="I7754">
        <v>90</v>
      </c>
      <c r="J7754">
        <v>105.3</v>
      </c>
      <c r="K7754">
        <v>98.4</v>
      </c>
      <c r="L7754">
        <v>0.47</v>
      </c>
      <c r="M7754">
        <v>0.5</v>
      </c>
      <c r="N7754">
        <v>0.47</v>
      </c>
      <c r="O7754">
        <v>0.45</v>
      </c>
      <c r="P7754">
        <v>0.42</v>
      </c>
      <c r="Q7754">
        <v>0.42</v>
      </c>
      <c r="R7754">
        <v>0.36</v>
      </c>
    </row>
    <row r="7755" spans="1:18" x14ac:dyDescent="0.2">
      <c r="A7755" t="s">
        <v>15340</v>
      </c>
      <c r="B7755" t="s">
        <v>15341</v>
      </c>
      <c r="C7755" t="s">
        <v>39</v>
      </c>
      <c r="D7755">
        <v>2014</v>
      </c>
      <c r="E7755">
        <v>95.7</v>
      </c>
      <c r="F7755">
        <v>93.3</v>
      </c>
      <c r="G7755">
        <v>93.8</v>
      </c>
      <c r="H7755">
        <v>87</v>
      </c>
      <c r="I7755">
        <v>86.4</v>
      </c>
      <c r="J7755">
        <v>100.4</v>
      </c>
      <c r="K7755">
        <v>103.8</v>
      </c>
      <c r="L7755">
        <v>0.64</v>
      </c>
      <c r="M7755">
        <v>0.64</v>
      </c>
      <c r="N7755">
        <v>0.63</v>
      </c>
      <c r="O7755">
        <v>0.61</v>
      </c>
      <c r="P7755">
        <v>0.57999999999999996</v>
      </c>
      <c r="Q7755">
        <v>0.56000000000000005</v>
      </c>
      <c r="R7755">
        <v>0.44</v>
      </c>
    </row>
    <row r="7756" spans="1:18" x14ac:dyDescent="0.2">
      <c r="A7756" t="s">
        <v>15342</v>
      </c>
      <c r="B7756" t="s">
        <v>15343</v>
      </c>
      <c r="C7756" t="s">
        <v>39</v>
      </c>
      <c r="D7756">
        <v>2014</v>
      </c>
      <c r="E7756">
        <v>88.3</v>
      </c>
      <c r="F7756">
        <v>98.7</v>
      </c>
      <c r="G7756">
        <v>96.9</v>
      </c>
      <c r="H7756">
        <v>87.1</v>
      </c>
      <c r="I7756">
        <v>86</v>
      </c>
      <c r="J7756">
        <v>108.7</v>
      </c>
      <c r="K7756">
        <v>105.5</v>
      </c>
      <c r="L7756">
        <v>0.68</v>
      </c>
      <c r="M7756">
        <v>0.71</v>
      </c>
      <c r="N7756">
        <v>0.67</v>
      </c>
      <c r="O7756">
        <v>0.64</v>
      </c>
      <c r="P7756">
        <v>0.61</v>
      </c>
      <c r="Q7756">
        <v>0.61</v>
      </c>
      <c r="R7756">
        <v>0.54</v>
      </c>
    </row>
    <row r="7757" spans="1:18" x14ac:dyDescent="0.2">
      <c r="A7757" t="s">
        <v>15344</v>
      </c>
      <c r="B7757" t="s">
        <v>15345</v>
      </c>
      <c r="C7757" t="s">
        <v>39</v>
      </c>
      <c r="D7757">
        <v>2014</v>
      </c>
      <c r="E7757">
        <v>101.1</v>
      </c>
      <c r="F7757">
        <v>93.2</v>
      </c>
      <c r="G7757">
        <v>100.7</v>
      </c>
      <c r="H7757">
        <v>87</v>
      </c>
      <c r="I7757">
        <v>87.6</v>
      </c>
      <c r="J7757">
        <v>103.3</v>
      </c>
      <c r="K7757">
        <v>108.7</v>
      </c>
      <c r="L7757">
        <v>0.64</v>
      </c>
      <c r="M7757">
        <v>0.68</v>
      </c>
      <c r="N7757">
        <v>0.64</v>
      </c>
      <c r="O7757">
        <v>0.61</v>
      </c>
      <c r="P7757">
        <v>0.57999999999999996</v>
      </c>
      <c r="Q7757">
        <v>0.59</v>
      </c>
      <c r="R7757">
        <v>0.52</v>
      </c>
    </row>
    <row r="7758" spans="1:18" x14ac:dyDescent="0.2">
      <c r="A7758" t="s">
        <v>15346</v>
      </c>
      <c r="B7758" t="s">
        <v>15347</v>
      </c>
      <c r="C7758" t="s">
        <v>46</v>
      </c>
      <c r="D7758">
        <v>2014</v>
      </c>
      <c r="E7758">
        <v>99.5</v>
      </c>
      <c r="F7758">
        <v>93.4</v>
      </c>
      <c r="G7758">
        <v>96.4</v>
      </c>
      <c r="H7758">
        <v>87.6</v>
      </c>
      <c r="I7758">
        <v>86.6</v>
      </c>
      <c r="J7758">
        <v>100.3</v>
      </c>
      <c r="K7758">
        <v>101.8</v>
      </c>
      <c r="L7758">
        <v>0.64</v>
      </c>
      <c r="M7758">
        <v>0.68</v>
      </c>
      <c r="N7758">
        <v>0.65</v>
      </c>
      <c r="O7758">
        <v>0.62</v>
      </c>
      <c r="P7758">
        <v>0.57999999999999996</v>
      </c>
      <c r="Q7758">
        <v>0.59</v>
      </c>
      <c r="R7758">
        <v>0.52</v>
      </c>
    </row>
    <row r="7759" spans="1:18" x14ac:dyDescent="0.2">
      <c r="A7759" t="s">
        <v>15348</v>
      </c>
      <c r="B7759" t="s">
        <v>15349</v>
      </c>
      <c r="C7759" t="s">
        <v>46</v>
      </c>
      <c r="D7759">
        <v>2011</v>
      </c>
      <c r="E7759">
        <v>92</v>
      </c>
      <c r="F7759">
        <v>85.8</v>
      </c>
      <c r="G7759">
        <v>86.2</v>
      </c>
      <c r="H7759">
        <v>90.9</v>
      </c>
      <c r="I7759">
        <v>89.3</v>
      </c>
      <c r="J7759">
        <v>100.4</v>
      </c>
      <c r="K7759">
        <v>99.6</v>
      </c>
      <c r="L7759">
        <v>0.55000000000000004</v>
      </c>
      <c r="M7759">
        <v>0.6</v>
      </c>
      <c r="N7759">
        <v>0.55000000000000004</v>
      </c>
      <c r="O7759">
        <v>0.51</v>
      </c>
      <c r="P7759">
        <v>0.47</v>
      </c>
      <c r="Q7759">
        <v>0.48</v>
      </c>
      <c r="R7759">
        <v>0.39</v>
      </c>
    </row>
    <row r="7760" spans="1:18" x14ac:dyDescent="0.2">
      <c r="A7760" t="s">
        <v>15350</v>
      </c>
      <c r="B7760" t="s">
        <v>15351</v>
      </c>
      <c r="C7760" t="s">
        <v>46</v>
      </c>
      <c r="D7760">
        <v>2010</v>
      </c>
      <c r="E7760">
        <v>105.1</v>
      </c>
      <c r="F7760">
        <v>104.5</v>
      </c>
      <c r="G7760">
        <v>98.1</v>
      </c>
      <c r="H7760">
        <v>86.9</v>
      </c>
      <c r="I7760">
        <v>93.2</v>
      </c>
      <c r="J7760">
        <v>102.4</v>
      </c>
      <c r="K7760">
        <v>103.6</v>
      </c>
      <c r="L7760">
        <v>0.49</v>
      </c>
      <c r="M7760">
        <v>0.52</v>
      </c>
      <c r="N7760">
        <v>0.5</v>
      </c>
      <c r="O7760">
        <v>0.48</v>
      </c>
      <c r="P7760">
        <v>0.45</v>
      </c>
      <c r="Q7760">
        <v>0.46</v>
      </c>
      <c r="R7760">
        <v>0.41</v>
      </c>
    </row>
    <row r="7761" spans="1:18" x14ac:dyDescent="0.2">
      <c r="A7761" t="s">
        <v>15352</v>
      </c>
      <c r="B7761" t="s">
        <v>15353</v>
      </c>
      <c r="C7761" t="s">
        <v>46</v>
      </c>
      <c r="D7761">
        <v>2010</v>
      </c>
      <c r="E7761">
        <v>105.1</v>
      </c>
      <c r="F7761">
        <v>104.5</v>
      </c>
      <c r="G7761">
        <v>98.1</v>
      </c>
      <c r="H7761">
        <v>86.9</v>
      </c>
      <c r="I7761">
        <v>93.2</v>
      </c>
      <c r="J7761">
        <v>102.4</v>
      </c>
      <c r="K7761">
        <v>103.6</v>
      </c>
      <c r="L7761">
        <v>0.49</v>
      </c>
      <c r="M7761">
        <v>0.52</v>
      </c>
      <c r="N7761">
        <v>0.5</v>
      </c>
      <c r="O7761">
        <v>0.48</v>
      </c>
      <c r="P7761">
        <v>0.45</v>
      </c>
      <c r="Q7761">
        <v>0.46</v>
      </c>
      <c r="R7761">
        <v>0.41</v>
      </c>
    </row>
    <row r="7762" spans="1:18" x14ac:dyDescent="0.2">
      <c r="A7762" t="s">
        <v>15354</v>
      </c>
      <c r="B7762" t="s">
        <v>15355</v>
      </c>
      <c r="C7762" t="s">
        <v>39</v>
      </c>
      <c r="D7762">
        <v>2010</v>
      </c>
      <c r="E7762">
        <v>105.1</v>
      </c>
      <c r="F7762">
        <v>104.5</v>
      </c>
      <c r="G7762">
        <v>98.1</v>
      </c>
      <c r="H7762">
        <v>86.9</v>
      </c>
      <c r="I7762">
        <v>93.2</v>
      </c>
      <c r="J7762">
        <v>102.4</v>
      </c>
      <c r="K7762">
        <v>103.6</v>
      </c>
      <c r="L7762">
        <v>0.49</v>
      </c>
      <c r="M7762">
        <v>0.52</v>
      </c>
      <c r="N7762">
        <v>0.5</v>
      </c>
      <c r="O7762">
        <v>0.48</v>
      </c>
      <c r="P7762">
        <v>0.45</v>
      </c>
      <c r="Q7762">
        <v>0.46</v>
      </c>
      <c r="R7762">
        <v>0.41</v>
      </c>
    </row>
    <row r="7763" spans="1:18" x14ac:dyDescent="0.2">
      <c r="A7763" t="s">
        <v>15356</v>
      </c>
      <c r="B7763" t="s">
        <v>15357</v>
      </c>
      <c r="C7763" t="s">
        <v>39</v>
      </c>
      <c r="D7763">
        <v>2010</v>
      </c>
      <c r="E7763">
        <v>105.1</v>
      </c>
      <c r="F7763">
        <v>104.5</v>
      </c>
      <c r="G7763">
        <v>98.1</v>
      </c>
      <c r="H7763">
        <v>86.9</v>
      </c>
      <c r="I7763">
        <v>93.2</v>
      </c>
      <c r="J7763">
        <v>102.4</v>
      </c>
      <c r="K7763">
        <v>103.6</v>
      </c>
      <c r="L7763">
        <v>0.49</v>
      </c>
      <c r="M7763">
        <v>0.52</v>
      </c>
      <c r="N7763">
        <v>0.5</v>
      </c>
      <c r="O7763">
        <v>0.48</v>
      </c>
      <c r="P7763">
        <v>0.45</v>
      </c>
      <c r="Q7763">
        <v>0.46</v>
      </c>
      <c r="R7763">
        <v>0.41</v>
      </c>
    </row>
    <row r="7764" spans="1:18" x14ac:dyDescent="0.2">
      <c r="A7764" t="s">
        <v>15358</v>
      </c>
      <c r="B7764" t="s">
        <v>15359</v>
      </c>
      <c r="C7764" t="s">
        <v>39</v>
      </c>
      <c r="D7764">
        <v>2010</v>
      </c>
      <c r="E7764">
        <v>105.1</v>
      </c>
      <c r="F7764">
        <v>104.5</v>
      </c>
      <c r="G7764">
        <v>98.1</v>
      </c>
      <c r="H7764">
        <v>86.9</v>
      </c>
      <c r="I7764">
        <v>93.2</v>
      </c>
      <c r="J7764">
        <v>102.4</v>
      </c>
      <c r="K7764">
        <v>103.6</v>
      </c>
      <c r="L7764">
        <v>0.49</v>
      </c>
      <c r="M7764">
        <v>0.52</v>
      </c>
      <c r="N7764">
        <v>0.5</v>
      </c>
      <c r="O7764">
        <v>0.48</v>
      </c>
      <c r="P7764">
        <v>0.45</v>
      </c>
      <c r="Q7764">
        <v>0.46</v>
      </c>
      <c r="R7764">
        <v>0.41</v>
      </c>
    </row>
    <row r="7765" spans="1:18" x14ac:dyDescent="0.2">
      <c r="A7765" t="s">
        <v>15360</v>
      </c>
      <c r="B7765" t="s">
        <v>15361</v>
      </c>
      <c r="C7765" t="s">
        <v>39</v>
      </c>
      <c r="D7765">
        <v>2010</v>
      </c>
      <c r="E7765">
        <v>72.099999999999994</v>
      </c>
      <c r="F7765">
        <v>91.5</v>
      </c>
      <c r="G7765">
        <v>93.7</v>
      </c>
      <c r="H7765">
        <v>91.3</v>
      </c>
      <c r="I7765">
        <v>93.1</v>
      </c>
      <c r="J7765">
        <v>105.6</v>
      </c>
      <c r="K7765">
        <v>111.4</v>
      </c>
      <c r="L7765">
        <v>0.65</v>
      </c>
      <c r="M7765">
        <v>0.69</v>
      </c>
      <c r="N7765">
        <v>0.65</v>
      </c>
      <c r="O7765">
        <v>0.62</v>
      </c>
      <c r="P7765">
        <v>0.59</v>
      </c>
      <c r="Q7765">
        <v>0.6</v>
      </c>
      <c r="R7765">
        <v>0.46</v>
      </c>
    </row>
    <row r="7766" spans="1:18" x14ac:dyDescent="0.2">
      <c r="A7766" t="s">
        <v>15362</v>
      </c>
      <c r="B7766" t="s">
        <v>15363</v>
      </c>
      <c r="C7766" t="s">
        <v>39</v>
      </c>
      <c r="D7766">
        <v>2010</v>
      </c>
      <c r="E7766">
        <v>84.4</v>
      </c>
      <c r="F7766">
        <v>98</v>
      </c>
      <c r="G7766">
        <v>93.7</v>
      </c>
      <c r="H7766">
        <v>93.5</v>
      </c>
      <c r="I7766">
        <v>94</v>
      </c>
      <c r="J7766">
        <v>105</v>
      </c>
      <c r="K7766">
        <v>111.4</v>
      </c>
      <c r="L7766">
        <v>0.55000000000000004</v>
      </c>
      <c r="M7766">
        <v>0.56999999999999995</v>
      </c>
      <c r="N7766">
        <v>0.55000000000000004</v>
      </c>
      <c r="O7766">
        <v>0.53</v>
      </c>
      <c r="P7766">
        <v>0.51</v>
      </c>
      <c r="Q7766">
        <v>0.52</v>
      </c>
      <c r="R7766">
        <v>0.46</v>
      </c>
    </row>
    <row r="7767" spans="1:18" x14ac:dyDescent="0.2">
      <c r="A7767" t="s">
        <v>15364</v>
      </c>
      <c r="B7767" t="s">
        <v>15365</v>
      </c>
      <c r="C7767" t="s">
        <v>39</v>
      </c>
      <c r="D7767">
        <v>2010</v>
      </c>
      <c r="E7767">
        <v>84.4</v>
      </c>
      <c r="F7767">
        <v>98</v>
      </c>
      <c r="G7767">
        <v>93.7</v>
      </c>
      <c r="H7767">
        <v>93.5</v>
      </c>
      <c r="I7767">
        <v>94</v>
      </c>
      <c r="J7767">
        <v>105</v>
      </c>
      <c r="K7767">
        <v>111.4</v>
      </c>
      <c r="L7767">
        <v>0.55000000000000004</v>
      </c>
      <c r="M7767">
        <v>0.56999999999999995</v>
      </c>
      <c r="N7767">
        <v>0.55000000000000004</v>
      </c>
      <c r="O7767">
        <v>0.53</v>
      </c>
      <c r="P7767">
        <v>0.51</v>
      </c>
      <c r="Q7767">
        <v>0.52</v>
      </c>
      <c r="R7767">
        <v>0.46</v>
      </c>
    </row>
    <row r="7768" spans="1:18" x14ac:dyDescent="0.2">
      <c r="A7768" t="s">
        <v>15366</v>
      </c>
      <c r="B7768" t="s">
        <v>15367</v>
      </c>
      <c r="C7768" t="s">
        <v>39</v>
      </c>
      <c r="D7768">
        <v>2010</v>
      </c>
      <c r="E7768">
        <v>84.4</v>
      </c>
      <c r="F7768">
        <v>98</v>
      </c>
      <c r="G7768">
        <v>93.7</v>
      </c>
      <c r="H7768">
        <v>93.5</v>
      </c>
      <c r="I7768">
        <v>94</v>
      </c>
      <c r="J7768">
        <v>105</v>
      </c>
      <c r="K7768">
        <v>111.4</v>
      </c>
      <c r="L7768">
        <v>0.55000000000000004</v>
      </c>
      <c r="M7768">
        <v>0.56999999999999995</v>
      </c>
      <c r="N7768">
        <v>0.55000000000000004</v>
      </c>
      <c r="O7768">
        <v>0.53</v>
      </c>
      <c r="P7768">
        <v>0.51</v>
      </c>
      <c r="Q7768">
        <v>0.52</v>
      </c>
      <c r="R7768">
        <v>0.46</v>
      </c>
    </row>
    <row r="7769" spans="1:18" x14ac:dyDescent="0.2">
      <c r="A7769" t="s">
        <v>15368</v>
      </c>
      <c r="B7769" t="s">
        <v>15369</v>
      </c>
      <c r="C7769" t="s">
        <v>46</v>
      </c>
      <c r="D7769">
        <v>2010</v>
      </c>
      <c r="E7769">
        <v>84.6</v>
      </c>
      <c r="F7769">
        <v>104.2</v>
      </c>
      <c r="G7769">
        <v>93.7</v>
      </c>
      <c r="H7769">
        <v>96.1</v>
      </c>
      <c r="I7769">
        <v>100.5</v>
      </c>
      <c r="J7769">
        <v>118.4</v>
      </c>
      <c r="K7769">
        <v>116.2</v>
      </c>
      <c r="L7769">
        <v>0.72</v>
      </c>
      <c r="M7769">
        <v>0.75</v>
      </c>
      <c r="N7769">
        <v>0.71</v>
      </c>
      <c r="O7769">
        <v>0.68</v>
      </c>
      <c r="P7769">
        <v>0.65</v>
      </c>
      <c r="Q7769">
        <v>0.66</v>
      </c>
      <c r="R7769">
        <v>0.57999999999999996</v>
      </c>
    </row>
    <row r="7770" spans="1:18" x14ac:dyDescent="0.2">
      <c r="A7770" t="s">
        <v>15370</v>
      </c>
      <c r="B7770" t="s">
        <v>15371</v>
      </c>
      <c r="C7770" t="s">
        <v>39</v>
      </c>
      <c r="D7770">
        <v>2024</v>
      </c>
      <c r="E7770">
        <v>106.5</v>
      </c>
      <c r="F7770">
        <v>104.9</v>
      </c>
      <c r="G7770">
        <v>94.3</v>
      </c>
      <c r="H7770">
        <v>92.6</v>
      </c>
      <c r="I7770">
        <v>100.2</v>
      </c>
      <c r="J7770">
        <v>98.3</v>
      </c>
      <c r="K7770">
        <v>107.2</v>
      </c>
      <c r="L7770">
        <v>0.43</v>
      </c>
      <c r="M7770">
        <v>0.47</v>
      </c>
      <c r="N7770">
        <v>0.43</v>
      </c>
      <c r="O7770">
        <v>0.41</v>
      </c>
      <c r="P7770">
        <v>0.37</v>
      </c>
      <c r="Q7770">
        <v>0.38</v>
      </c>
      <c r="R7770">
        <v>0.31</v>
      </c>
    </row>
    <row r="7771" spans="1:18" x14ac:dyDescent="0.2">
      <c r="A7771" t="s">
        <v>15372</v>
      </c>
      <c r="B7771" t="s">
        <v>15373</v>
      </c>
      <c r="C7771" t="s">
        <v>39</v>
      </c>
      <c r="D7771">
        <v>2024</v>
      </c>
      <c r="E7771">
        <v>106.5</v>
      </c>
      <c r="F7771">
        <v>104.9</v>
      </c>
      <c r="G7771">
        <v>94.3</v>
      </c>
      <c r="H7771">
        <v>92.6</v>
      </c>
      <c r="I7771">
        <v>100.2</v>
      </c>
      <c r="J7771">
        <v>98.3</v>
      </c>
      <c r="K7771">
        <v>107.2</v>
      </c>
      <c r="L7771">
        <v>0.43</v>
      </c>
      <c r="M7771">
        <v>0.47</v>
      </c>
      <c r="N7771">
        <v>0.43</v>
      </c>
      <c r="O7771">
        <v>0.41</v>
      </c>
      <c r="P7771">
        <v>0.37</v>
      </c>
      <c r="Q7771">
        <v>0.38</v>
      </c>
      <c r="R7771">
        <v>0.31</v>
      </c>
    </row>
    <row r="7772" spans="1:18" x14ac:dyDescent="0.2">
      <c r="A7772" t="s">
        <v>15374</v>
      </c>
      <c r="B7772" t="s">
        <v>15375</v>
      </c>
      <c r="C7772" t="s">
        <v>46</v>
      </c>
      <c r="D7772">
        <v>2024</v>
      </c>
      <c r="E7772">
        <v>106.5</v>
      </c>
      <c r="F7772">
        <v>104.9</v>
      </c>
      <c r="G7772">
        <v>94.3</v>
      </c>
      <c r="H7772">
        <v>92.6</v>
      </c>
      <c r="I7772">
        <v>100.2</v>
      </c>
      <c r="J7772">
        <v>98.3</v>
      </c>
      <c r="K7772">
        <v>107.2</v>
      </c>
      <c r="L7772">
        <v>0.43</v>
      </c>
      <c r="M7772">
        <v>0.47</v>
      </c>
      <c r="N7772">
        <v>0.43</v>
      </c>
      <c r="O7772">
        <v>0.41</v>
      </c>
      <c r="P7772">
        <v>0.37</v>
      </c>
      <c r="Q7772">
        <v>0.38</v>
      </c>
      <c r="R7772">
        <v>0.31</v>
      </c>
    </row>
    <row r="7773" spans="1:18" x14ac:dyDescent="0.2">
      <c r="A7773" t="s">
        <v>15376</v>
      </c>
      <c r="B7773" t="s">
        <v>15377</v>
      </c>
      <c r="C7773" t="s">
        <v>46</v>
      </c>
      <c r="D7773">
        <v>2015</v>
      </c>
      <c r="E7773">
        <v>87.7</v>
      </c>
      <c r="F7773">
        <v>92.3</v>
      </c>
      <c r="G7773">
        <v>84.7</v>
      </c>
      <c r="H7773">
        <v>87.3</v>
      </c>
      <c r="I7773">
        <v>87.6</v>
      </c>
      <c r="J7773">
        <v>95.3</v>
      </c>
      <c r="K7773">
        <v>102.9</v>
      </c>
      <c r="L7773">
        <v>0.48</v>
      </c>
      <c r="M7773">
        <v>0.51</v>
      </c>
      <c r="N7773">
        <v>0.48</v>
      </c>
      <c r="O7773">
        <v>0.46</v>
      </c>
      <c r="P7773">
        <v>0.43</v>
      </c>
      <c r="Q7773">
        <v>0.44</v>
      </c>
      <c r="R7773">
        <v>0.38</v>
      </c>
    </row>
    <row r="7774" spans="1:18" x14ac:dyDescent="0.2">
      <c r="A7774" t="s">
        <v>15378</v>
      </c>
      <c r="B7774" t="s">
        <v>15379</v>
      </c>
      <c r="C7774" t="s">
        <v>46</v>
      </c>
      <c r="D7774">
        <v>2015</v>
      </c>
      <c r="E7774">
        <v>87.7</v>
      </c>
      <c r="F7774">
        <v>92.3</v>
      </c>
      <c r="G7774">
        <v>84.7</v>
      </c>
      <c r="H7774">
        <v>87.3</v>
      </c>
      <c r="I7774">
        <v>87.6</v>
      </c>
      <c r="J7774">
        <v>95.3</v>
      </c>
      <c r="K7774">
        <v>102.9</v>
      </c>
      <c r="L7774">
        <v>0.48</v>
      </c>
      <c r="M7774">
        <v>0.51</v>
      </c>
      <c r="N7774">
        <v>0.48</v>
      </c>
      <c r="O7774">
        <v>0.46</v>
      </c>
      <c r="P7774">
        <v>0.43</v>
      </c>
      <c r="Q7774">
        <v>0.44</v>
      </c>
      <c r="R7774">
        <v>0.38</v>
      </c>
    </row>
    <row r="7775" spans="1:18" x14ac:dyDescent="0.2">
      <c r="A7775" t="s">
        <v>15380</v>
      </c>
      <c r="B7775" t="s">
        <v>15381</v>
      </c>
      <c r="C7775" t="s">
        <v>39</v>
      </c>
      <c r="D7775">
        <v>2015</v>
      </c>
      <c r="E7775">
        <v>87.7</v>
      </c>
      <c r="F7775">
        <v>92.3</v>
      </c>
      <c r="G7775">
        <v>84.7</v>
      </c>
      <c r="H7775">
        <v>87.3</v>
      </c>
      <c r="I7775">
        <v>87.6</v>
      </c>
      <c r="J7775">
        <v>95.3</v>
      </c>
      <c r="K7775">
        <v>102.9</v>
      </c>
      <c r="L7775">
        <v>0.48</v>
      </c>
      <c r="M7775">
        <v>0.51</v>
      </c>
      <c r="N7775">
        <v>0.48</v>
      </c>
      <c r="O7775">
        <v>0.46</v>
      </c>
      <c r="P7775">
        <v>0.43</v>
      </c>
      <c r="Q7775">
        <v>0.44</v>
      </c>
      <c r="R7775">
        <v>0.38</v>
      </c>
    </row>
    <row r="7776" spans="1:18" x14ac:dyDescent="0.2">
      <c r="A7776" t="s">
        <v>15382</v>
      </c>
      <c r="B7776" t="s">
        <v>15383</v>
      </c>
      <c r="C7776" t="s">
        <v>46</v>
      </c>
      <c r="D7776">
        <v>2015</v>
      </c>
      <c r="E7776">
        <v>107.5</v>
      </c>
      <c r="F7776">
        <v>88.7</v>
      </c>
      <c r="G7776">
        <v>89.9</v>
      </c>
      <c r="H7776">
        <v>93.8</v>
      </c>
      <c r="I7776">
        <v>82.5</v>
      </c>
      <c r="J7776">
        <v>91.9</v>
      </c>
      <c r="K7776">
        <v>107.1</v>
      </c>
      <c r="L7776">
        <v>0.64</v>
      </c>
      <c r="M7776">
        <v>0.65</v>
      </c>
      <c r="N7776">
        <v>0.6</v>
      </c>
      <c r="O7776">
        <v>0.61</v>
      </c>
      <c r="P7776">
        <v>0.56999999999999995</v>
      </c>
      <c r="Q7776">
        <v>0.55000000000000004</v>
      </c>
      <c r="R7776">
        <v>0.4</v>
      </c>
    </row>
    <row r="7777" spans="1:18" x14ac:dyDescent="0.2">
      <c r="A7777" t="s">
        <v>15384</v>
      </c>
      <c r="B7777" t="s">
        <v>15385</v>
      </c>
      <c r="C7777" t="s">
        <v>46</v>
      </c>
      <c r="D7777">
        <v>2010</v>
      </c>
      <c r="E7777">
        <v>70.099999999999994</v>
      </c>
      <c r="F7777">
        <v>83.7</v>
      </c>
      <c r="G7777">
        <v>93.6</v>
      </c>
      <c r="H7777">
        <v>91.2</v>
      </c>
      <c r="I7777">
        <v>93.6</v>
      </c>
      <c r="J7777">
        <v>97.2</v>
      </c>
      <c r="K7777">
        <v>100.8</v>
      </c>
      <c r="L7777">
        <v>0.53</v>
      </c>
      <c r="M7777">
        <v>0.5</v>
      </c>
      <c r="N7777">
        <v>0.4</v>
      </c>
      <c r="O7777">
        <v>0.49</v>
      </c>
      <c r="P7777">
        <v>0.44</v>
      </c>
      <c r="Q7777">
        <v>0.4</v>
      </c>
      <c r="R7777">
        <v>0.01</v>
      </c>
    </row>
    <row r="7778" spans="1:18" x14ac:dyDescent="0.2">
      <c r="A7778" t="s">
        <v>15386</v>
      </c>
      <c r="B7778" t="s">
        <v>15387</v>
      </c>
      <c r="C7778" t="s">
        <v>39</v>
      </c>
      <c r="D7778">
        <v>2016</v>
      </c>
      <c r="E7778">
        <v>100</v>
      </c>
      <c r="F7778">
        <v>96.4</v>
      </c>
      <c r="G7778">
        <v>94.4</v>
      </c>
      <c r="H7778">
        <v>92.6</v>
      </c>
      <c r="I7778">
        <v>93.6</v>
      </c>
      <c r="J7778">
        <v>95.7</v>
      </c>
      <c r="K7778">
        <v>102.2</v>
      </c>
      <c r="L7778">
        <v>0.45</v>
      </c>
      <c r="M7778">
        <v>0.48</v>
      </c>
      <c r="N7778">
        <v>0.45</v>
      </c>
      <c r="O7778">
        <v>0.43</v>
      </c>
      <c r="P7778">
        <v>0.4</v>
      </c>
      <c r="Q7778">
        <v>0.41</v>
      </c>
      <c r="R7778">
        <v>0.36</v>
      </c>
    </row>
    <row r="7779" spans="1:18" x14ac:dyDescent="0.2">
      <c r="A7779" t="s">
        <v>15388</v>
      </c>
      <c r="B7779" t="s">
        <v>15389</v>
      </c>
      <c r="C7779" t="s">
        <v>39</v>
      </c>
      <c r="D7779">
        <v>2016</v>
      </c>
      <c r="E7779">
        <v>100</v>
      </c>
      <c r="F7779">
        <v>96.4</v>
      </c>
      <c r="G7779">
        <v>94.4</v>
      </c>
      <c r="H7779">
        <v>92.6</v>
      </c>
      <c r="I7779">
        <v>93.6</v>
      </c>
      <c r="J7779">
        <v>95.7</v>
      </c>
      <c r="K7779">
        <v>102.2</v>
      </c>
      <c r="L7779">
        <v>0.45</v>
      </c>
      <c r="M7779">
        <v>0.48</v>
      </c>
      <c r="N7779">
        <v>0.45</v>
      </c>
      <c r="O7779">
        <v>0.43</v>
      </c>
      <c r="P7779">
        <v>0.4</v>
      </c>
      <c r="Q7779">
        <v>0.41</v>
      </c>
      <c r="R7779">
        <v>0.36</v>
      </c>
    </row>
    <row r="7780" spans="1:18" x14ac:dyDescent="0.2">
      <c r="A7780" t="s">
        <v>15390</v>
      </c>
      <c r="B7780" t="s">
        <v>15391</v>
      </c>
      <c r="C7780" t="s">
        <v>46</v>
      </c>
      <c r="D7780">
        <v>2016</v>
      </c>
      <c r="E7780">
        <v>100</v>
      </c>
      <c r="F7780">
        <v>96.4</v>
      </c>
      <c r="G7780">
        <v>94.4</v>
      </c>
      <c r="H7780">
        <v>92.6</v>
      </c>
      <c r="I7780">
        <v>93.6</v>
      </c>
      <c r="J7780">
        <v>95.7</v>
      </c>
      <c r="K7780">
        <v>102.2</v>
      </c>
      <c r="L7780">
        <v>0.45</v>
      </c>
      <c r="M7780">
        <v>0.48</v>
      </c>
      <c r="N7780">
        <v>0.45</v>
      </c>
      <c r="O7780">
        <v>0.43</v>
      </c>
      <c r="P7780">
        <v>0.4</v>
      </c>
      <c r="Q7780">
        <v>0.41</v>
      </c>
      <c r="R7780">
        <v>0.36</v>
      </c>
    </row>
    <row r="7781" spans="1:18" x14ac:dyDescent="0.2">
      <c r="A7781" t="s">
        <v>15392</v>
      </c>
      <c r="B7781" t="s">
        <v>15393</v>
      </c>
      <c r="C7781" t="s">
        <v>46</v>
      </c>
      <c r="D7781">
        <v>2016</v>
      </c>
      <c r="E7781">
        <v>100</v>
      </c>
      <c r="F7781">
        <v>96.4</v>
      </c>
      <c r="G7781">
        <v>94.4</v>
      </c>
      <c r="H7781">
        <v>92.6</v>
      </c>
      <c r="I7781">
        <v>93.6</v>
      </c>
      <c r="J7781">
        <v>95.7</v>
      </c>
      <c r="K7781">
        <v>102.2</v>
      </c>
      <c r="L7781">
        <v>0.45</v>
      </c>
      <c r="M7781">
        <v>0.48</v>
      </c>
      <c r="N7781">
        <v>0.45</v>
      </c>
      <c r="O7781">
        <v>0.43</v>
      </c>
      <c r="P7781">
        <v>0.4</v>
      </c>
      <c r="Q7781">
        <v>0.41</v>
      </c>
      <c r="R7781">
        <v>0.36</v>
      </c>
    </row>
    <row r="7782" spans="1:18" x14ac:dyDescent="0.2">
      <c r="A7782" t="s">
        <v>15394</v>
      </c>
      <c r="B7782" t="s">
        <v>15395</v>
      </c>
      <c r="C7782" t="s">
        <v>46</v>
      </c>
      <c r="D7782">
        <v>2016</v>
      </c>
      <c r="E7782">
        <v>100</v>
      </c>
      <c r="F7782">
        <v>96.4</v>
      </c>
      <c r="G7782">
        <v>94.4</v>
      </c>
      <c r="H7782">
        <v>92.6</v>
      </c>
      <c r="I7782">
        <v>93.6</v>
      </c>
      <c r="J7782">
        <v>95.7</v>
      </c>
      <c r="K7782">
        <v>102.2</v>
      </c>
      <c r="L7782">
        <v>0.45</v>
      </c>
      <c r="M7782">
        <v>0.48</v>
      </c>
      <c r="N7782">
        <v>0.45</v>
      </c>
      <c r="O7782">
        <v>0.43</v>
      </c>
      <c r="P7782">
        <v>0.4</v>
      </c>
      <c r="Q7782">
        <v>0.41</v>
      </c>
      <c r="R7782">
        <v>0.36</v>
      </c>
    </row>
    <row r="7783" spans="1:18" x14ac:dyDescent="0.2">
      <c r="A7783" t="s">
        <v>15396</v>
      </c>
      <c r="B7783" t="s">
        <v>15397</v>
      </c>
      <c r="C7783" t="s">
        <v>46</v>
      </c>
      <c r="D7783">
        <v>2016</v>
      </c>
      <c r="E7783">
        <v>100</v>
      </c>
      <c r="F7783">
        <v>96.4</v>
      </c>
      <c r="G7783">
        <v>94.4</v>
      </c>
      <c r="H7783">
        <v>92.6</v>
      </c>
      <c r="I7783">
        <v>93.6</v>
      </c>
      <c r="J7783">
        <v>95.7</v>
      </c>
      <c r="K7783">
        <v>102.2</v>
      </c>
      <c r="L7783">
        <v>0.45</v>
      </c>
      <c r="M7783">
        <v>0.48</v>
      </c>
      <c r="N7783">
        <v>0.45</v>
      </c>
      <c r="O7783">
        <v>0.43</v>
      </c>
      <c r="P7783">
        <v>0.4</v>
      </c>
      <c r="Q7783">
        <v>0.41</v>
      </c>
      <c r="R7783">
        <v>0.36</v>
      </c>
    </row>
    <row r="7784" spans="1:18" x14ac:dyDescent="0.2">
      <c r="A7784" t="s">
        <v>15398</v>
      </c>
      <c r="B7784" t="s">
        <v>15399</v>
      </c>
      <c r="C7784" t="s">
        <v>46</v>
      </c>
      <c r="D7784">
        <v>2010</v>
      </c>
      <c r="E7784">
        <v>102.7</v>
      </c>
      <c r="F7784">
        <v>89.9</v>
      </c>
      <c r="G7784">
        <v>91.9</v>
      </c>
      <c r="H7784">
        <v>86.4</v>
      </c>
      <c r="I7784">
        <v>88.7</v>
      </c>
      <c r="J7784">
        <v>96.9</v>
      </c>
      <c r="K7784">
        <v>100.7</v>
      </c>
      <c r="L7784">
        <v>0.51</v>
      </c>
      <c r="M7784">
        <v>0.54</v>
      </c>
      <c r="N7784">
        <v>0.51</v>
      </c>
      <c r="O7784">
        <v>0.5</v>
      </c>
      <c r="P7784">
        <v>0.48</v>
      </c>
      <c r="Q7784">
        <v>0.48</v>
      </c>
      <c r="R7784">
        <v>0.42</v>
      </c>
    </row>
    <row r="7785" spans="1:18" x14ac:dyDescent="0.2">
      <c r="A7785" t="s">
        <v>15400</v>
      </c>
      <c r="B7785" t="s">
        <v>15401</v>
      </c>
      <c r="C7785" t="s">
        <v>46</v>
      </c>
      <c r="D7785">
        <v>2010</v>
      </c>
      <c r="E7785">
        <v>102.7</v>
      </c>
      <c r="F7785">
        <v>89.9</v>
      </c>
      <c r="G7785">
        <v>91.9</v>
      </c>
      <c r="H7785">
        <v>86.4</v>
      </c>
      <c r="I7785">
        <v>88.7</v>
      </c>
      <c r="J7785">
        <v>96.9</v>
      </c>
      <c r="K7785">
        <v>100.7</v>
      </c>
      <c r="L7785">
        <v>0.51</v>
      </c>
      <c r="M7785">
        <v>0.54</v>
      </c>
      <c r="N7785">
        <v>0.51</v>
      </c>
      <c r="O7785">
        <v>0.5</v>
      </c>
      <c r="P7785">
        <v>0.48</v>
      </c>
      <c r="Q7785">
        <v>0.48</v>
      </c>
      <c r="R7785">
        <v>0.42</v>
      </c>
    </row>
    <row r="7786" spans="1:18" x14ac:dyDescent="0.2">
      <c r="A7786" t="s">
        <v>15402</v>
      </c>
      <c r="B7786" t="s">
        <v>15403</v>
      </c>
      <c r="C7786" t="s">
        <v>39</v>
      </c>
      <c r="D7786">
        <v>2010</v>
      </c>
      <c r="E7786">
        <v>102.7</v>
      </c>
      <c r="F7786">
        <v>89.9</v>
      </c>
      <c r="G7786">
        <v>91.9</v>
      </c>
      <c r="H7786">
        <v>86.4</v>
      </c>
      <c r="I7786">
        <v>88.7</v>
      </c>
      <c r="J7786">
        <v>96.9</v>
      </c>
      <c r="K7786">
        <v>100.7</v>
      </c>
      <c r="L7786">
        <v>0.51</v>
      </c>
      <c r="M7786">
        <v>0.54</v>
      </c>
      <c r="N7786">
        <v>0.51</v>
      </c>
      <c r="O7786">
        <v>0.5</v>
      </c>
      <c r="P7786">
        <v>0.48</v>
      </c>
      <c r="Q7786">
        <v>0.48</v>
      </c>
      <c r="R7786">
        <v>0.42</v>
      </c>
    </row>
    <row r="7787" spans="1:18" x14ac:dyDescent="0.2">
      <c r="A7787" t="s">
        <v>15404</v>
      </c>
      <c r="B7787" t="s">
        <v>15405</v>
      </c>
      <c r="C7787" t="s">
        <v>39</v>
      </c>
      <c r="D7787">
        <v>2010</v>
      </c>
      <c r="E7787">
        <v>102.7</v>
      </c>
      <c r="F7787">
        <v>89.9</v>
      </c>
      <c r="G7787">
        <v>91.9</v>
      </c>
      <c r="H7787">
        <v>86.4</v>
      </c>
      <c r="I7787">
        <v>88.7</v>
      </c>
      <c r="J7787">
        <v>96.9</v>
      </c>
      <c r="K7787">
        <v>100.7</v>
      </c>
      <c r="L7787">
        <v>0.51</v>
      </c>
      <c r="M7787">
        <v>0.54</v>
      </c>
      <c r="N7787">
        <v>0.51</v>
      </c>
      <c r="O7787">
        <v>0.5</v>
      </c>
      <c r="P7787">
        <v>0.48</v>
      </c>
      <c r="Q7787">
        <v>0.48</v>
      </c>
      <c r="R7787">
        <v>0.42</v>
      </c>
    </row>
    <row r="7788" spans="1:18" x14ac:dyDescent="0.2">
      <c r="A7788" t="s">
        <v>15406</v>
      </c>
      <c r="B7788" t="s">
        <v>15407</v>
      </c>
      <c r="C7788" t="s">
        <v>39</v>
      </c>
      <c r="D7788">
        <v>2010</v>
      </c>
      <c r="E7788">
        <v>102.7</v>
      </c>
      <c r="F7788">
        <v>89.9</v>
      </c>
      <c r="G7788">
        <v>91.9</v>
      </c>
      <c r="H7788">
        <v>86.4</v>
      </c>
      <c r="I7788">
        <v>88.7</v>
      </c>
      <c r="J7788">
        <v>96.9</v>
      </c>
      <c r="K7788">
        <v>100.7</v>
      </c>
      <c r="L7788">
        <v>0.51</v>
      </c>
      <c r="M7788">
        <v>0.54</v>
      </c>
      <c r="N7788">
        <v>0.51</v>
      </c>
      <c r="O7788">
        <v>0.5</v>
      </c>
      <c r="P7788">
        <v>0.48</v>
      </c>
      <c r="Q7788">
        <v>0.48</v>
      </c>
      <c r="R7788">
        <v>0.42</v>
      </c>
    </row>
    <row r="7789" spans="1:18" x14ac:dyDescent="0.2">
      <c r="A7789" t="s">
        <v>15408</v>
      </c>
      <c r="B7789" t="s">
        <v>15409</v>
      </c>
      <c r="C7789" t="s">
        <v>39</v>
      </c>
      <c r="D7789">
        <v>2010</v>
      </c>
      <c r="E7789">
        <v>102.7</v>
      </c>
      <c r="F7789">
        <v>89.9</v>
      </c>
      <c r="G7789">
        <v>91.9</v>
      </c>
      <c r="H7789">
        <v>86.4</v>
      </c>
      <c r="I7789">
        <v>88.7</v>
      </c>
      <c r="J7789">
        <v>96.9</v>
      </c>
      <c r="K7789">
        <v>100.7</v>
      </c>
      <c r="L7789">
        <v>0.51</v>
      </c>
      <c r="M7789">
        <v>0.54</v>
      </c>
      <c r="N7789">
        <v>0.51</v>
      </c>
      <c r="O7789">
        <v>0.5</v>
      </c>
      <c r="P7789">
        <v>0.48</v>
      </c>
      <c r="Q7789">
        <v>0.48</v>
      </c>
      <c r="R7789">
        <v>0.42</v>
      </c>
    </row>
    <row r="7790" spans="1:18" x14ac:dyDescent="0.2">
      <c r="A7790" t="s">
        <v>15410</v>
      </c>
      <c r="B7790" t="s">
        <v>15411</v>
      </c>
      <c r="C7790" t="s">
        <v>39</v>
      </c>
      <c r="D7790">
        <v>2011</v>
      </c>
      <c r="E7790">
        <v>90.2</v>
      </c>
      <c r="F7790">
        <v>86.1</v>
      </c>
      <c r="G7790">
        <v>93.7</v>
      </c>
      <c r="H7790">
        <v>86</v>
      </c>
      <c r="I7790">
        <v>87.4</v>
      </c>
      <c r="J7790">
        <v>98</v>
      </c>
      <c r="K7790">
        <v>104.6</v>
      </c>
      <c r="L7790">
        <v>0.67</v>
      </c>
      <c r="M7790">
        <v>0.71</v>
      </c>
      <c r="N7790">
        <v>0.68</v>
      </c>
      <c r="O7790">
        <v>0.65</v>
      </c>
      <c r="P7790">
        <v>0.61</v>
      </c>
      <c r="Q7790">
        <v>0.62</v>
      </c>
      <c r="R7790">
        <v>0.55000000000000004</v>
      </c>
    </row>
    <row r="7791" spans="1:18" x14ac:dyDescent="0.2">
      <c r="A7791" t="s">
        <v>15412</v>
      </c>
      <c r="B7791" t="s">
        <v>15413</v>
      </c>
      <c r="C7791" t="s">
        <v>46</v>
      </c>
      <c r="D7791">
        <v>2015</v>
      </c>
      <c r="E7791">
        <v>92.8</v>
      </c>
      <c r="F7791">
        <v>88.2</v>
      </c>
      <c r="G7791">
        <v>96.8</v>
      </c>
      <c r="H7791">
        <v>94</v>
      </c>
      <c r="I7791">
        <v>90.8</v>
      </c>
      <c r="J7791">
        <v>106.1</v>
      </c>
      <c r="K7791">
        <v>109.8</v>
      </c>
      <c r="L7791">
        <v>0.51</v>
      </c>
      <c r="M7791">
        <v>0.56000000000000005</v>
      </c>
      <c r="N7791">
        <v>0.52</v>
      </c>
      <c r="O7791">
        <v>0.47</v>
      </c>
      <c r="P7791">
        <v>0.43</v>
      </c>
      <c r="Q7791">
        <v>0.45</v>
      </c>
      <c r="R7791">
        <v>0.37</v>
      </c>
    </row>
    <row r="7792" spans="1:18" x14ac:dyDescent="0.2">
      <c r="A7792" t="s">
        <v>15414</v>
      </c>
      <c r="B7792" t="s">
        <v>15415</v>
      </c>
      <c r="C7792" t="s">
        <v>46</v>
      </c>
      <c r="D7792">
        <v>2011</v>
      </c>
      <c r="E7792">
        <v>97.4</v>
      </c>
      <c r="F7792">
        <v>87.9</v>
      </c>
      <c r="G7792">
        <v>93.1</v>
      </c>
      <c r="H7792">
        <v>91.1</v>
      </c>
      <c r="I7792">
        <v>88.9</v>
      </c>
      <c r="J7792">
        <v>99.3</v>
      </c>
      <c r="K7792">
        <v>107.9</v>
      </c>
      <c r="L7792">
        <v>0.64</v>
      </c>
      <c r="M7792">
        <v>0.68</v>
      </c>
      <c r="N7792">
        <v>0.64</v>
      </c>
      <c r="O7792">
        <v>0.61</v>
      </c>
      <c r="P7792">
        <v>0.56999999999999995</v>
      </c>
      <c r="Q7792">
        <v>0.57999999999999996</v>
      </c>
      <c r="R7792">
        <v>0.51</v>
      </c>
    </row>
    <row r="7793" spans="1:18" x14ac:dyDescent="0.2">
      <c r="A7793" t="s">
        <v>15416</v>
      </c>
      <c r="B7793" t="s">
        <v>15417</v>
      </c>
      <c r="C7793" t="s">
        <v>46</v>
      </c>
      <c r="D7793">
        <v>2011</v>
      </c>
      <c r="E7793">
        <v>94.9</v>
      </c>
      <c r="F7793">
        <v>93.2</v>
      </c>
      <c r="G7793">
        <v>93</v>
      </c>
      <c r="H7793">
        <v>89.8</v>
      </c>
      <c r="I7793">
        <v>89.1</v>
      </c>
      <c r="J7793">
        <v>101.2</v>
      </c>
      <c r="K7793">
        <v>103.2</v>
      </c>
      <c r="L7793">
        <v>0.5</v>
      </c>
      <c r="M7793">
        <v>0.52</v>
      </c>
      <c r="N7793">
        <v>0.5</v>
      </c>
      <c r="O7793">
        <v>0.48</v>
      </c>
      <c r="P7793">
        <v>0.45</v>
      </c>
      <c r="Q7793">
        <v>0.46</v>
      </c>
      <c r="R7793">
        <v>0.4</v>
      </c>
    </row>
    <row r="7794" spans="1:18" x14ac:dyDescent="0.2">
      <c r="A7794" t="s">
        <v>15418</v>
      </c>
      <c r="B7794" t="s">
        <v>15419</v>
      </c>
      <c r="C7794" t="s">
        <v>39</v>
      </c>
      <c r="D7794">
        <v>2011</v>
      </c>
      <c r="E7794">
        <v>94.9</v>
      </c>
      <c r="F7794">
        <v>93.2</v>
      </c>
      <c r="G7794">
        <v>93</v>
      </c>
      <c r="H7794">
        <v>89.8</v>
      </c>
      <c r="I7794">
        <v>89.1</v>
      </c>
      <c r="J7794">
        <v>101.2</v>
      </c>
      <c r="K7794">
        <v>103.2</v>
      </c>
      <c r="L7794">
        <v>0.5</v>
      </c>
      <c r="M7794">
        <v>0.52</v>
      </c>
      <c r="N7794">
        <v>0.5</v>
      </c>
      <c r="O7794">
        <v>0.48</v>
      </c>
      <c r="P7794">
        <v>0.45</v>
      </c>
      <c r="Q7794">
        <v>0.46</v>
      </c>
      <c r="R7794">
        <v>0.4</v>
      </c>
    </row>
    <row r="7795" spans="1:18" x14ac:dyDescent="0.2">
      <c r="A7795" t="s">
        <v>15420</v>
      </c>
      <c r="B7795" t="s">
        <v>15421</v>
      </c>
      <c r="C7795" t="s">
        <v>39</v>
      </c>
      <c r="D7795">
        <v>2011</v>
      </c>
      <c r="E7795">
        <v>94.9</v>
      </c>
      <c r="F7795">
        <v>93.2</v>
      </c>
      <c r="G7795">
        <v>93</v>
      </c>
      <c r="H7795">
        <v>89.8</v>
      </c>
      <c r="I7795">
        <v>89.1</v>
      </c>
      <c r="J7795">
        <v>101.2</v>
      </c>
      <c r="K7795">
        <v>103.2</v>
      </c>
      <c r="L7795">
        <v>0.5</v>
      </c>
      <c r="M7795">
        <v>0.52</v>
      </c>
      <c r="N7795">
        <v>0.5</v>
      </c>
      <c r="O7795">
        <v>0.48</v>
      </c>
      <c r="P7795">
        <v>0.45</v>
      </c>
      <c r="Q7795">
        <v>0.46</v>
      </c>
      <c r="R7795">
        <v>0.4</v>
      </c>
    </row>
    <row r="7796" spans="1:18" x14ac:dyDescent="0.2">
      <c r="A7796" t="s">
        <v>15422</v>
      </c>
      <c r="B7796" t="s">
        <v>15423</v>
      </c>
      <c r="C7796" t="s">
        <v>39</v>
      </c>
      <c r="D7796">
        <v>2017</v>
      </c>
      <c r="E7796">
        <v>91.6</v>
      </c>
      <c r="F7796">
        <v>87.4</v>
      </c>
      <c r="G7796">
        <v>92.7</v>
      </c>
      <c r="H7796">
        <v>83.9</v>
      </c>
      <c r="I7796">
        <v>86.2</v>
      </c>
      <c r="J7796">
        <v>97.1</v>
      </c>
      <c r="K7796">
        <v>100.9</v>
      </c>
      <c r="L7796">
        <v>0.55000000000000004</v>
      </c>
      <c r="M7796">
        <v>0.56999999999999995</v>
      </c>
      <c r="N7796">
        <v>0.55000000000000004</v>
      </c>
      <c r="O7796">
        <v>0.54</v>
      </c>
      <c r="P7796">
        <v>0.52</v>
      </c>
      <c r="Q7796">
        <v>0.52</v>
      </c>
      <c r="R7796">
        <v>0.47</v>
      </c>
    </row>
    <row r="7797" spans="1:18" x14ac:dyDescent="0.2">
      <c r="A7797" t="s">
        <v>15424</v>
      </c>
      <c r="B7797" t="s">
        <v>15425</v>
      </c>
      <c r="C7797" t="s">
        <v>39</v>
      </c>
      <c r="D7797">
        <v>2017</v>
      </c>
      <c r="E7797">
        <v>91.6</v>
      </c>
      <c r="F7797">
        <v>87.4</v>
      </c>
      <c r="G7797">
        <v>92.7</v>
      </c>
      <c r="H7797">
        <v>83.9</v>
      </c>
      <c r="I7797">
        <v>86.2</v>
      </c>
      <c r="J7797">
        <v>97.1</v>
      </c>
      <c r="K7797">
        <v>100.9</v>
      </c>
      <c r="L7797">
        <v>0.55000000000000004</v>
      </c>
      <c r="M7797">
        <v>0.56999999999999995</v>
      </c>
      <c r="N7797">
        <v>0.55000000000000004</v>
      </c>
      <c r="O7797">
        <v>0.54</v>
      </c>
      <c r="P7797">
        <v>0.52</v>
      </c>
      <c r="Q7797">
        <v>0.52</v>
      </c>
      <c r="R7797">
        <v>0.47</v>
      </c>
    </row>
    <row r="7798" spans="1:18" x14ac:dyDescent="0.2">
      <c r="A7798" t="s">
        <v>15426</v>
      </c>
      <c r="B7798" t="s">
        <v>15427</v>
      </c>
      <c r="C7798" t="s">
        <v>46</v>
      </c>
      <c r="D7798">
        <v>2017</v>
      </c>
      <c r="E7798">
        <v>95</v>
      </c>
      <c r="F7798">
        <v>89</v>
      </c>
      <c r="G7798">
        <v>87.7</v>
      </c>
      <c r="H7798">
        <v>84.2</v>
      </c>
      <c r="I7798">
        <v>86.5</v>
      </c>
      <c r="J7798">
        <v>100.2</v>
      </c>
      <c r="K7798">
        <v>104.3</v>
      </c>
      <c r="L7798">
        <v>0.69</v>
      </c>
      <c r="M7798">
        <v>0.73</v>
      </c>
      <c r="N7798">
        <v>0.7</v>
      </c>
      <c r="O7798">
        <v>0.67</v>
      </c>
      <c r="P7798">
        <v>0.64</v>
      </c>
      <c r="Q7798">
        <v>0.65</v>
      </c>
      <c r="R7798">
        <v>0.57999999999999996</v>
      </c>
    </row>
    <row r="7799" spans="1:18" x14ac:dyDescent="0.2">
      <c r="A7799" t="s">
        <v>15428</v>
      </c>
      <c r="B7799" t="s">
        <v>15429</v>
      </c>
      <c r="C7799" t="s">
        <v>46</v>
      </c>
      <c r="D7799">
        <v>2017</v>
      </c>
      <c r="E7799">
        <v>91.6</v>
      </c>
      <c r="F7799">
        <v>87.4</v>
      </c>
      <c r="G7799">
        <v>92.7</v>
      </c>
      <c r="H7799">
        <v>83.9</v>
      </c>
      <c r="I7799">
        <v>86.2</v>
      </c>
      <c r="J7799">
        <v>97.1</v>
      </c>
      <c r="K7799">
        <v>100.9</v>
      </c>
      <c r="L7799">
        <v>0.55000000000000004</v>
      </c>
      <c r="M7799">
        <v>0.56999999999999995</v>
      </c>
      <c r="N7799">
        <v>0.55000000000000004</v>
      </c>
      <c r="O7799">
        <v>0.54</v>
      </c>
      <c r="P7799">
        <v>0.52</v>
      </c>
      <c r="Q7799">
        <v>0.52</v>
      </c>
      <c r="R7799">
        <v>0.47</v>
      </c>
    </row>
    <row r="7800" spans="1:18" x14ac:dyDescent="0.2">
      <c r="A7800" t="s">
        <v>15430</v>
      </c>
      <c r="B7800" t="s">
        <v>15431</v>
      </c>
      <c r="C7800" t="s">
        <v>46</v>
      </c>
      <c r="D7800">
        <v>2017</v>
      </c>
      <c r="E7800">
        <v>91.6</v>
      </c>
      <c r="F7800">
        <v>87.4</v>
      </c>
      <c r="G7800">
        <v>92.7</v>
      </c>
      <c r="H7800">
        <v>83.9</v>
      </c>
      <c r="I7800">
        <v>86.2</v>
      </c>
      <c r="J7800">
        <v>97.1</v>
      </c>
      <c r="K7800">
        <v>100.9</v>
      </c>
      <c r="L7800">
        <v>0.55000000000000004</v>
      </c>
      <c r="M7800">
        <v>0.56999999999999995</v>
      </c>
      <c r="N7800">
        <v>0.55000000000000004</v>
      </c>
      <c r="O7800">
        <v>0.54</v>
      </c>
      <c r="P7800">
        <v>0.52</v>
      </c>
      <c r="Q7800">
        <v>0.52</v>
      </c>
      <c r="R7800">
        <v>0.47</v>
      </c>
    </row>
    <row r="7801" spans="1:18" x14ac:dyDescent="0.2">
      <c r="A7801" t="s">
        <v>15432</v>
      </c>
      <c r="B7801" t="s">
        <v>15433</v>
      </c>
      <c r="C7801" t="s">
        <v>46</v>
      </c>
      <c r="D7801">
        <v>2017</v>
      </c>
      <c r="E7801">
        <v>91.6</v>
      </c>
      <c r="F7801">
        <v>87.4</v>
      </c>
      <c r="G7801">
        <v>92.7</v>
      </c>
      <c r="H7801">
        <v>83.9</v>
      </c>
      <c r="I7801">
        <v>86.2</v>
      </c>
      <c r="J7801">
        <v>97.1</v>
      </c>
      <c r="K7801">
        <v>100.9</v>
      </c>
      <c r="L7801">
        <v>0.55000000000000004</v>
      </c>
      <c r="M7801">
        <v>0.56999999999999995</v>
      </c>
      <c r="N7801">
        <v>0.55000000000000004</v>
      </c>
      <c r="O7801">
        <v>0.54</v>
      </c>
      <c r="P7801">
        <v>0.52</v>
      </c>
      <c r="Q7801">
        <v>0.52</v>
      </c>
      <c r="R7801">
        <v>0.47</v>
      </c>
    </row>
    <row r="7802" spans="1:18" x14ac:dyDescent="0.2">
      <c r="A7802" t="s">
        <v>15434</v>
      </c>
      <c r="B7802" t="s">
        <v>15435</v>
      </c>
      <c r="C7802" t="s">
        <v>46</v>
      </c>
      <c r="D7802">
        <v>2023</v>
      </c>
      <c r="E7802">
        <v>117.7</v>
      </c>
      <c r="F7802">
        <v>110.9</v>
      </c>
      <c r="G7802">
        <v>113.9</v>
      </c>
      <c r="H7802">
        <v>119.7</v>
      </c>
      <c r="I7802">
        <v>123.6</v>
      </c>
      <c r="J7802">
        <v>105.8</v>
      </c>
      <c r="K7802">
        <v>88.5</v>
      </c>
      <c r="L7802">
        <v>0.65</v>
      </c>
      <c r="M7802">
        <v>0.69</v>
      </c>
      <c r="N7802">
        <v>0.65</v>
      </c>
      <c r="O7802">
        <v>0.62</v>
      </c>
      <c r="P7802">
        <v>0.59</v>
      </c>
      <c r="Q7802">
        <v>0.6</v>
      </c>
      <c r="R7802">
        <v>0.53</v>
      </c>
    </row>
    <row r="7803" spans="1:18" x14ac:dyDescent="0.2">
      <c r="A7803" t="s">
        <v>15436</v>
      </c>
      <c r="B7803" t="s">
        <v>15437</v>
      </c>
      <c r="C7803" t="s">
        <v>46</v>
      </c>
      <c r="D7803">
        <v>2023</v>
      </c>
      <c r="E7803">
        <v>114.5</v>
      </c>
      <c r="F7803">
        <v>114.6</v>
      </c>
      <c r="G7803">
        <v>112.7</v>
      </c>
      <c r="H7803">
        <v>120.1</v>
      </c>
      <c r="I7803">
        <v>123.5</v>
      </c>
      <c r="J7803">
        <v>107.4</v>
      </c>
      <c r="K7803">
        <v>89.5</v>
      </c>
      <c r="L7803">
        <v>0.55000000000000004</v>
      </c>
      <c r="M7803">
        <v>0.56999999999999995</v>
      </c>
      <c r="N7803">
        <v>0.55000000000000004</v>
      </c>
      <c r="O7803">
        <v>0.53</v>
      </c>
      <c r="P7803">
        <v>0.51</v>
      </c>
      <c r="Q7803">
        <v>0.51</v>
      </c>
      <c r="R7803">
        <v>0.46</v>
      </c>
    </row>
    <row r="7804" spans="1:18" x14ac:dyDescent="0.2">
      <c r="A7804" t="s">
        <v>15438</v>
      </c>
      <c r="B7804" t="s">
        <v>15439</v>
      </c>
      <c r="C7804" t="s">
        <v>39</v>
      </c>
      <c r="D7804">
        <v>2011</v>
      </c>
      <c r="E7804">
        <v>93.1</v>
      </c>
      <c r="F7804">
        <v>86.2</v>
      </c>
      <c r="G7804">
        <v>89.7</v>
      </c>
      <c r="H7804">
        <v>88.2</v>
      </c>
      <c r="I7804">
        <v>88.7</v>
      </c>
      <c r="J7804">
        <v>99.2</v>
      </c>
      <c r="K7804">
        <v>105.1</v>
      </c>
      <c r="L7804">
        <v>0.43</v>
      </c>
      <c r="M7804">
        <v>0.46</v>
      </c>
      <c r="N7804">
        <v>0.43</v>
      </c>
      <c r="O7804">
        <v>0.41</v>
      </c>
      <c r="P7804">
        <v>0.38</v>
      </c>
      <c r="Q7804">
        <v>0.39</v>
      </c>
      <c r="R7804">
        <v>0.34</v>
      </c>
    </row>
    <row r="7805" spans="1:18" x14ac:dyDescent="0.2">
      <c r="A7805" t="s">
        <v>15440</v>
      </c>
      <c r="B7805" t="s">
        <v>15441</v>
      </c>
      <c r="C7805" t="s">
        <v>46</v>
      </c>
      <c r="D7805">
        <v>2011</v>
      </c>
      <c r="E7805">
        <v>92.4</v>
      </c>
      <c r="F7805">
        <v>91</v>
      </c>
      <c r="G7805">
        <v>88.6</v>
      </c>
      <c r="H7805">
        <v>88.1</v>
      </c>
      <c r="I7805">
        <v>88.2</v>
      </c>
      <c r="J7805">
        <v>97.4</v>
      </c>
      <c r="K7805">
        <v>109.7</v>
      </c>
      <c r="L7805">
        <v>0.57999999999999996</v>
      </c>
      <c r="M7805">
        <v>0.63</v>
      </c>
      <c r="N7805">
        <v>0.59</v>
      </c>
      <c r="O7805">
        <v>0.55000000000000004</v>
      </c>
      <c r="P7805">
        <v>0.51</v>
      </c>
      <c r="Q7805">
        <v>0.52</v>
      </c>
      <c r="R7805">
        <v>0.45</v>
      </c>
    </row>
    <row r="7806" spans="1:18" x14ac:dyDescent="0.2">
      <c r="A7806" t="s">
        <v>15442</v>
      </c>
      <c r="B7806" t="s">
        <v>15443</v>
      </c>
      <c r="C7806" t="s">
        <v>46</v>
      </c>
      <c r="D7806">
        <v>2011</v>
      </c>
      <c r="E7806">
        <v>93.1</v>
      </c>
      <c r="F7806">
        <v>86.2</v>
      </c>
      <c r="G7806">
        <v>89.7</v>
      </c>
      <c r="H7806">
        <v>88.2</v>
      </c>
      <c r="I7806">
        <v>88.7</v>
      </c>
      <c r="J7806">
        <v>99.2</v>
      </c>
      <c r="K7806">
        <v>105.1</v>
      </c>
      <c r="L7806">
        <v>0.43</v>
      </c>
      <c r="M7806">
        <v>0.46</v>
      </c>
      <c r="N7806">
        <v>0.43</v>
      </c>
      <c r="O7806">
        <v>0.41</v>
      </c>
      <c r="P7806">
        <v>0.38</v>
      </c>
      <c r="Q7806">
        <v>0.39</v>
      </c>
      <c r="R7806">
        <v>0.34</v>
      </c>
    </row>
    <row r="7807" spans="1:18" x14ac:dyDescent="0.2">
      <c r="A7807" t="s">
        <v>15444</v>
      </c>
      <c r="B7807" t="s">
        <v>15445</v>
      </c>
      <c r="C7807" t="s">
        <v>39</v>
      </c>
      <c r="D7807">
        <v>2024</v>
      </c>
      <c r="E7807">
        <v>98.6</v>
      </c>
      <c r="F7807">
        <v>87.7</v>
      </c>
      <c r="G7807">
        <v>100.3</v>
      </c>
      <c r="H7807">
        <v>91.6</v>
      </c>
      <c r="I7807">
        <v>92.5</v>
      </c>
      <c r="J7807">
        <v>104.8</v>
      </c>
      <c r="K7807">
        <v>95.2</v>
      </c>
      <c r="L7807">
        <v>0.45</v>
      </c>
      <c r="M7807">
        <v>0.48</v>
      </c>
      <c r="N7807">
        <v>0.45</v>
      </c>
      <c r="O7807">
        <v>0.43</v>
      </c>
      <c r="P7807">
        <v>0.4</v>
      </c>
      <c r="Q7807">
        <v>0.41</v>
      </c>
      <c r="R7807">
        <v>0.36</v>
      </c>
    </row>
    <row r="7808" spans="1:18" x14ac:dyDescent="0.2">
      <c r="A7808" t="s">
        <v>15446</v>
      </c>
      <c r="B7808" t="s">
        <v>15447</v>
      </c>
      <c r="C7808" t="s">
        <v>39</v>
      </c>
      <c r="D7808">
        <v>2024</v>
      </c>
      <c r="E7808">
        <v>98.6</v>
      </c>
      <c r="F7808">
        <v>87.7</v>
      </c>
      <c r="G7808">
        <v>100.3</v>
      </c>
      <c r="H7808">
        <v>91.6</v>
      </c>
      <c r="I7808">
        <v>92.5</v>
      </c>
      <c r="J7808">
        <v>104.8</v>
      </c>
      <c r="K7808">
        <v>95.2</v>
      </c>
      <c r="L7808">
        <v>0.45</v>
      </c>
      <c r="M7808">
        <v>0.48</v>
      </c>
      <c r="N7808">
        <v>0.45</v>
      </c>
      <c r="O7808">
        <v>0.43</v>
      </c>
      <c r="P7808">
        <v>0.4</v>
      </c>
      <c r="Q7808">
        <v>0.41</v>
      </c>
      <c r="R7808">
        <v>0.36</v>
      </c>
    </row>
    <row r="7809" spans="1:18" x14ac:dyDescent="0.2">
      <c r="A7809" t="s">
        <v>15448</v>
      </c>
      <c r="B7809" t="s">
        <v>15449</v>
      </c>
      <c r="C7809" t="s">
        <v>39</v>
      </c>
      <c r="D7809">
        <v>2024</v>
      </c>
      <c r="E7809">
        <v>98.6</v>
      </c>
      <c r="F7809">
        <v>87.7</v>
      </c>
      <c r="G7809">
        <v>100.3</v>
      </c>
      <c r="H7809">
        <v>91.6</v>
      </c>
      <c r="I7809">
        <v>92.5</v>
      </c>
      <c r="J7809">
        <v>104.8</v>
      </c>
      <c r="K7809">
        <v>95.2</v>
      </c>
      <c r="L7809">
        <v>0.45</v>
      </c>
      <c r="M7809">
        <v>0.48</v>
      </c>
      <c r="N7809">
        <v>0.45</v>
      </c>
      <c r="O7809">
        <v>0.43</v>
      </c>
      <c r="P7809">
        <v>0.4</v>
      </c>
      <c r="Q7809">
        <v>0.41</v>
      </c>
      <c r="R7809">
        <v>0.36</v>
      </c>
    </row>
    <row r="7810" spans="1:18" x14ac:dyDescent="0.2">
      <c r="A7810" t="s">
        <v>15450</v>
      </c>
      <c r="B7810" t="s">
        <v>15451</v>
      </c>
      <c r="C7810" t="s">
        <v>39</v>
      </c>
      <c r="D7810">
        <v>2024</v>
      </c>
      <c r="E7810">
        <v>98.6</v>
      </c>
      <c r="F7810">
        <v>87.7</v>
      </c>
      <c r="G7810">
        <v>100.3</v>
      </c>
      <c r="H7810">
        <v>91.6</v>
      </c>
      <c r="I7810">
        <v>92.5</v>
      </c>
      <c r="J7810">
        <v>104.8</v>
      </c>
      <c r="K7810">
        <v>95.2</v>
      </c>
      <c r="L7810">
        <v>0.45</v>
      </c>
      <c r="M7810">
        <v>0.48</v>
      </c>
      <c r="N7810">
        <v>0.45</v>
      </c>
      <c r="O7810">
        <v>0.43</v>
      </c>
      <c r="P7810">
        <v>0.4</v>
      </c>
      <c r="Q7810">
        <v>0.41</v>
      </c>
      <c r="R7810">
        <v>0.36</v>
      </c>
    </row>
    <row r="7811" spans="1:18" x14ac:dyDescent="0.2">
      <c r="A7811" t="s">
        <v>15452</v>
      </c>
      <c r="B7811" t="s">
        <v>15453</v>
      </c>
      <c r="C7811" t="s">
        <v>46</v>
      </c>
      <c r="D7811">
        <v>2024</v>
      </c>
      <c r="E7811">
        <v>98.6</v>
      </c>
      <c r="F7811">
        <v>87.7</v>
      </c>
      <c r="G7811">
        <v>100.3</v>
      </c>
      <c r="H7811">
        <v>91.6</v>
      </c>
      <c r="I7811">
        <v>92.5</v>
      </c>
      <c r="J7811">
        <v>104.8</v>
      </c>
      <c r="K7811">
        <v>95.2</v>
      </c>
      <c r="L7811">
        <v>0.45</v>
      </c>
      <c r="M7811">
        <v>0.48</v>
      </c>
      <c r="N7811">
        <v>0.45</v>
      </c>
      <c r="O7811">
        <v>0.43</v>
      </c>
      <c r="P7811">
        <v>0.4</v>
      </c>
      <c r="Q7811">
        <v>0.41</v>
      </c>
      <c r="R7811">
        <v>0.36</v>
      </c>
    </row>
    <row r="7812" spans="1:18" x14ac:dyDescent="0.2">
      <c r="A7812" t="s">
        <v>15454</v>
      </c>
      <c r="B7812" t="s">
        <v>15455</v>
      </c>
      <c r="C7812" t="s">
        <v>46</v>
      </c>
      <c r="D7812">
        <v>2024</v>
      </c>
      <c r="E7812">
        <v>98.6</v>
      </c>
      <c r="F7812">
        <v>87.7</v>
      </c>
      <c r="G7812">
        <v>100.3</v>
      </c>
      <c r="H7812">
        <v>91.6</v>
      </c>
      <c r="I7812">
        <v>92.5</v>
      </c>
      <c r="J7812">
        <v>104.8</v>
      </c>
      <c r="K7812">
        <v>95.2</v>
      </c>
      <c r="L7812">
        <v>0.45</v>
      </c>
      <c r="M7812">
        <v>0.48</v>
      </c>
      <c r="N7812">
        <v>0.45</v>
      </c>
      <c r="O7812">
        <v>0.43</v>
      </c>
      <c r="P7812">
        <v>0.4</v>
      </c>
      <c r="Q7812">
        <v>0.41</v>
      </c>
      <c r="R7812">
        <v>0.36</v>
      </c>
    </row>
    <row r="7813" spans="1:18" x14ac:dyDescent="0.2">
      <c r="A7813" t="s">
        <v>15456</v>
      </c>
      <c r="B7813" t="s">
        <v>15457</v>
      </c>
      <c r="C7813" t="s">
        <v>39</v>
      </c>
      <c r="D7813">
        <v>2014</v>
      </c>
      <c r="E7813">
        <v>109.4</v>
      </c>
      <c r="F7813">
        <v>95.8</v>
      </c>
      <c r="G7813">
        <v>88.1</v>
      </c>
      <c r="H7813">
        <v>100.7</v>
      </c>
      <c r="I7813">
        <v>96</v>
      </c>
      <c r="J7813">
        <v>97.9</v>
      </c>
      <c r="K7813">
        <v>105.2</v>
      </c>
      <c r="L7813">
        <v>0.52</v>
      </c>
      <c r="M7813">
        <v>0.55000000000000004</v>
      </c>
      <c r="N7813">
        <v>0.52</v>
      </c>
      <c r="O7813">
        <v>0.5</v>
      </c>
      <c r="P7813">
        <v>0.48</v>
      </c>
      <c r="Q7813">
        <v>0.49</v>
      </c>
      <c r="R7813">
        <v>0.43</v>
      </c>
    </row>
    <row r="7814" spans="1:18" x14ac:dyDescent="0.2">
      <c r="A7814" t="s">
        <v>15458</v>
      </c>
      <c r="B7814" t="s">
        <v>15459</v>
      </c>
      <c r="C7814" t="s">
        <v>46</v>
      </c>
      <c r="D7814">
        <v>2014</v>
      </c>
      <c r="E7814">
        <v>109.4</v>
      </c>
      <c r="F7814">
        <v>95.8</v>
      </c>
      <c r="G7814">
        <v>88.1</v>
      </c>
      <c r="H7814">
        <v>100.7</v>
      </c>
      <c r="I7814">
        <v>96</v>
      </c>
      <c r="J7814">
        <v>97.9</v>
      </c>
      <c r="K7814">
        <v>105.2</v>
      </c>
      <c r="L7814">
        <v>0.52</v>
      </c>
      <c r="M7814">
        <v>0.55000000000000004</v>
      </c>
      <c r="N7814">
        <v>0.52</v>
      </c>
      <c r="O7814">
        <v>0.5</v>
      </c>
      <c r="P7814">
        <v>0.48</v>
      </c>
      <c r="Q7814">
        <v>0.49</v>
      </c>
      <c r="R7814">
        <v>0.43</v>
      </c>
    </row>
    <row r="7815" spans="1:18" x14ac:dyDescent="0.2">
      <c r="A7815" t="s">
        <v>15460</v>
      </c>
      <c r="B7815" t="s">
        <v>15461</v>
      </c>
      <c r="C7815" t="s">
        <v>46</v>
      </c>
      <c r="D7815">
        <v>2014</v>
      </c>
      <c r="E7815">
        <v>111.2</v>
      </c>
      <c r="F7815">
        <v>94</v>
      </c>
      <c r="G7815">
        <v>89.1</v>
      </c>
      <c r="H7815">
        <v>105.7</v>
      </c>
      <c r="I7815">
        <v>102.1</v>
      </c>
      <c r="J7815">
        <v>98.1</v>
      </c>
      <c r="K7815">
        <v>104.1</v>
      </c>
      <c r="L7815">
        <v>0.68</v>
      </c>
      <c r="M7815">
        <v>0.72</v>
      </c>
      <c r="N7815">
        <v>0.68</v>
      </c>
      <c r="O7815">
        <v>0.65</v>
      </c>
      <c r="P7815">
        <v>0.62</v>
      </c>
      <c r="Q7815">
        <v>0.63</v>
      </c>
      <c r="R7815">
        <v>0.55000000000000004</v>
      </c>
    </row>
    <row r="7816" spans="1:18" x14ac:dyDescent="0.2">
      <c r="A7816" t="s">
        <v>15462</v>
      </c>
      <c r="B7816" t="s">
        <v>15463</v>
      </c>
      <c r="C7816" t="s">
        <v>39</v>
      </c>
      <c r="D7816">
        <v>2014</v>
      </c>
      <c r="E7816">
        <v>111.3</v>
      </c>
      <c r="F7816">
        <v>100.8</v>
      </c>
      <c r="G7816">
        <v>92.3</v>
      </c>
      <c r="H7816">
        <v>98.7</v>
      </c>
      <c r="I7816">
        <v>94.4</v>
      </c>
      <c r="J7816">
        <v>96.6</v>
      </c>
      <c r="K7816">
        <v>107.6</v>
      </c>
      <c r="L7816">
        <v>0.63</v>
      </c>
      <c r="M7816">
        <v>0.67</v>
      </c>
      <c r="N7816">
        <v>0.64</v>
      </c>
      <c r="O7816">
        <v>0.61</v>
      </c>
      <c r="P7816">
        <v>0.56999999999999995</v>
      </c>
      <c r="Q7816">
        <v>0.57999999999999996</v>
      </c>
      <c r="R7816">
        <v>0.51</v>
      </c>
    </row>
    <row r="7817" spans="1:18" x14ac:dyDescent="0.2">
      <c r="A7817" t="s">
        <v>15464</v>
      </c>
      <c r="B7817" t="s">
        <v>15465</v>
      </c>
      <c r="C7817" t="s">
        <v>39</v>
      </c>
      <c r="D7817">
        <v>2014</v>
      </c>
      <c r="E7817">
        <v>109.4</v>
      </c>
      <c r="F7817">
        <v>95.8</v>
      </c>
      <c r="G7817">
        <v>88.1</v>
      </c>
      <c r="H7817">
        <v>100.7</v>
      </c>
      <c r="I7817">
        <v>96</v>
      </c>
      <c r="J7817">
        <v>97.9</v>
      </c>
      <c r="K7817">
        <v>105.2</v>
      </c>
      <c r="L7817">
        <v>0.52</v>
      </c>
      <c r="M7817">
        <v>0.55000000000000004</v>
      </c>
      <c r="N7817">
        <v>0.52</v>
      </c>
      <c r="O7817">
        <v>0.5</v>
      </c>
      <c r="P7817">
        <v>0.48</v>
      </c>
      <c r="Q7817">
        <v>0.49</v>
      </c>
      <c r="R7817">
        <v>0.43</v>
      </c>
    </row>
    <row r="7818" spans="1:18" x14ac:dyDescent="0.2">
      <c r="A7818" t="s">
        <v>15466</v>
      </c>
      <c r="B7818" t="s">
        <v>15467</v>
      </c>
      <c r="C7818" t="s">
        <v>46</v>
      </c>
      <c r="D7818">
        <v>2009</v>
      </c>
      <c r="E7818">
        <v>102.1</v>
      </c>
      <c r="F7818">
        <v>88.3</v>
      </c>
      <c r="G7818">
        <v>88.6</v>
      </c>
      <c r="H7818">
        <v>94.9</v>
      </c>
      <c r="I7818">
        <v>93.1</v>
      </c>
      <c r="J7818">
        <v>103</v>
      </c>
      <c r="K7818">
        <v>111.9</v>
      </c>
      <c r="L7818">
        <v>0.55000000000000004</v>
      </c>
      <c r="M7818">
        <v>0.6</v>
      </c>
      <c r="N7818">
        <v>0.52</v>
      </c>
      <c r="O7818">
        <v>0.49</v>
      </c>
      <c r="P7818">
        <v>0.46</v>
      </c>
      <c r="Q7818">
        <v>0.46</v>
      </c>
      <c r="R7818">
        <v>0.38</v>
      </c>
    </row>
    <row r="7819" spans="1:18" x14ac:dyDescent="0.2">
      <c r="A7819" t="s">
        <v>15468</v>
      </c>
      <c r="B7819" t="s">
        <v>15469</v>
      </c>
      <c r="C7819" t="s">
        <v>46</v>
      </c>
      <c r="D7819">
        <v>2013</v>
      </c>
      <c r="E7819">
        <v>106.8</v>
      </c>
      <c r="F7819">
        <v>116.2</v>
      </c>
      <c r="G7819">
        <v>99.4</v>
      </c>
      <c r="H7819">
        <v>109.4</v>
      </c>
      <c r="I7819">
        <v>87.6</v>
      </c>
      <c r="J7819">
        <v>108.8</v>
      </c>
      <c r="K7819">
        <v>112.9</v>
      </c>
      <c r="L7819">
        <v>0.62</v>
      </c>
      <c r="M7819">
        <v>0.67</v>
      </c>
      <c r="N7819">
        <v>0.63</v>
      </c>
      <c r="O7819">
        <v>0.59</v>
      </c>
      <c r="P7819">
        <v>0.55000000000000004</v>
      </c>
      <c r="Q7819">
        <v>0.56000000000000005</v>
      </c>
      <c r="R7819">
        <v>0.48</v>
      </c>
    </row>
    <row r="7820" spans="1:18" x14ac:dyDescent="0.2">
      <c r="A7820" t="s">
        <v>15470</v>
      </c>
      <c r="B7820" t="s">
        <v>15471</v>
      </c>
      <c r="C7820" t="s">
        <v>39</v>
      </c>
      <c r="D7820">
        <v>2011</v>
      </c>
      <c r="E7820">
        <v>120.5</v>
      </c>
      <c r="F7820">
        <v>115.7</v>
      </c>
      <c r="G7820">
        <v>96.8</v>
      </c>
      <c r="H7820">
        <v>106.2</v>
      </c>
      <c r="I7820">
        <v>100.6</v>
      </c>
      <c r="J7820">
        <v>99.1</v>
      </c>
      <c r="K7820">
        <v>96.6</v>
      </c>
      <c r="L7820">
        <v>0.57999999999999996</v>
      </c>
      <c r="M7820">
        <v>0.6</v>
      </c>
      <c r="N7820">
        <v>0.57999999999999996</v>
      </c>
      <c r="O7820">
        <v>0.56000000000000005</v>
      </c>
      <c r="P7820">
        <v>0.54</v>
      </c>
      <c r="Q7820">
        <v>0.55000000000000004</v>
      </c>
      <c r="R7820">
        <v>0.5</v>
      </c>
    </row>
    <row r="7821" spans="1:18" x14ac:dyDescent="0.2">
      <c r="A7821" t="s">
        <v>15472</v>
      </c>
      <c r="B7821" t="s">
        <v>15473</v>
      </c>
      <c r="C7821" t="s">
        <v>39</v>
      </c>
      <c r="D7821">
        <v>2011</v>
      </c>
      <c r="E7821">
        <v>120.5</v>
      </c>
      <c r="F7821">
        <v>115.7</v>
      </c>
      <c r="G7821">
        <v>96.8</v>
      </c>
      <c r="H7821">
        <v>106.2</v>
      </c>
      <c r="I7821">
        <v>100.6</v>
      </c>
      <c r="J7821">
        <v>99.1</v>
      </c>
      <c r="K7821">
        <v>96.6</v>
      </c>
      <c r="L7821">
        <v>0.57999999999999996</v>
      </c>
      <c r="M7821">
        <v>0.6</v>
      </c>
      <c r="N7821">
        <v>0.57999999999999996</v>
      </c>
      <c r="O7821">
        <v>0.56000000000000005</v>
      </c>
      <c r="P7821">
        <v>0.54</v>
      </c>
      <c r="Q7821">
        <v>0.55000000000000004</v>
      </c>
      <c r="R7821">
        <v>0.5</v>
      </c>
    </row>
    <row r="7822" spans="1:18" x14ac:dyDescent="0.2">
      <c r="A7822" t="s">
        <v>15474</v>
      </c>
      <c r="B7822" t="s">
        <v>15475</v>
      </c>
      <c r="C7822" t="s">
        <v>39</v>
      </c>
      <c r="D7822">
        <v>2011</v>
      </c>
      <c r="E7822">
        <v>119.1</v>
      </c>
      <c r="F7822">
        <v>115.9</v>
      </c>
      <c r="G7822">
        <v>96</v>
      </c>
      <c r="H7822">
        <v>106.8</v>
      </c>
      <c r="I7822">
        <v>98.3</v>
      </c>
      <c r="J7822">
        <v>96.6</v>
      </c>
      <c r="K7822">
        <v>96.6</v>
      </c>
      <c r="L7822">
        <v>0.67</v>
      </c>
      <c r="M7822">
        <v>0.7</v>
      </c>
      <c r="N7822">
        <v>0.67</v>
      </c>
      <c r="O7822">
        <v>0.65</v>
      </c>
      <c r="P7822">
        <v>0.62</v>
      </c>
      <c r="Q7822">
        <v>0.63</v>
      </c>
      <c r="R7822">
        <v>0.56000000000000005</v>
      </c>
    </row>
    <row r="7823" spans="1:18" x14ac:dyDescent="0.2">
      <c r="A7823" t="s">
        <v>15476</v>
      </c>
      <c r="B7823" t="s">
        <v>15477</v>
      </c>
      <c r="C7823" t="s">
        <v>39</v>
      </c>
      <c r="D7823">
        <v>2011</v>
      </c>
      <c r="E7823">
        <v>120.5</v>
      </c>
      <c r="F7823">
        <v>115.7</v>
      </c>
      <c r="G7823">
        <v>96.8</v>
      </c>
      <c r="H7823">
        <v>106.2</v>
      </c>
      <c r="I7823">
        <v>100.6</v>
      </c>
      <c r="J7823">
        <v>99.1</v>
      </c>
      <c r="K7823">
        <v>96.6</v>
      </c>
      <c r="L7823">
        <v>0.57999999999999996</v>
      </c>
      <c r="M7823">
        <v>0.6</v>
      </c>
      <c r="N7823">
        <v>0.57999999999999996</v>
      </c>
      <c r="O7823">
        <v>0.56000000000000005</v>
      </c>
      <c r="P7823">
        <v>0.54</v>
      </c>
      <c r="Q7823">
        <v>0.55000000000000004</v>
      </c>
      <c r="R7823">
        <v>0.5</v>
      </c>
    </row>
    <row r="7824" spans="1:18" x14ac:dyDescent="0.2">
      <c r="A7824" t="s">
        <v>15478</v>
      </c>
      <c r="B7824" t="s">
        <v>15479</v>
      </c>
      <c r="C7824" t="s">
        <v>46</v>
      </c>
      <c r="D7824">
        <v>2011</v>
      </c>
      <c r="E7824">
        <v>119.7</v>
      </c>
      <c r="F7824">
        <v>116.5</v>
      </c>
      <c r="G7824">
        <v>96.9</v>
      </c>
      <c r="H7824">
        <v>109</v>
      </c>
      <c r="I7824">
        <v>103</v>
      </c>
      <c r="J7824">
        <v>98.5</v>
      </c>
      <c r="K7824">
        <v>95.7</v>
      </c>
      <c r="L7824">
        <v>0.67</v>
      </c>
      <c r="M7824">
        <v>0.7</v>
      </c>
      <c r="N7824">
        <v>0.67</v>
      </c>
      <c r="O7824">
        <v>0.65</v>
      </c>
      <c r="P7824">
        <v>0.62</v>
      </c>
      <c r="Q7824">
        <v>0.62</v>
      </c>
      <c r="R7824">
        <v>0.56000000000000005</v>
      </c>
    </row>
    <row r="7825" spans="1:18" x14ac:dyDescent="0.2">
      <c r="A7825" t="s">
        <v>15480</v>
      </c>
      <c r="B7825" t="s">
        <v>15481</v>
      </c>
      <c r="C7825" t="s">
        <v>46</v>
      </c>
      <c r="D7825">
        <v>2011</v>
      </c>
      <c r="E7825">
        <v>120.5</v>
      </c>
      <c r="F7825">
        <v>115.7</v>
      </c>
      <c r="G7825">
        <v>96.8</v>
      </c>
      <c r="H7825">
        <v>106.2</v>
      </c>
      <c r="I7825">
        <v>100.6</v>
      </c>
      <c r="J7825">
        <v>99.1</v>
      </c>
      <c r="K7825">
        <v>96.6</v>
      </c>
      <c r="L7825">
        <v>0.57999999999999996</v>
      </c>
      <c r="M7825">
        <v>0.6</v>
      </c>
      <c r="N7825">
        <v>0.57999999999999996</v>
      </c>
      <c r="O7825">
        <v>0.56000000000000005</v>
      </c>
      <c r="P7825">
        <v>0.54</v>
      </c>
      <c r="Q7825">
        <v>0.55000000000000004</v>
      </c>
      <c r="R7825">
        <v>0.5</v>
      </c>
    </row>
    <row r="7826" spans="1:18" x14ac:dyDescent="0.2">
      <c r="A7826" t="s">
        <v>15482</v>
      </c>
      <c r="B7826" t="s">
        <v>15483</v>
      </c>
      <c r="C7826" t="s">
        <v>46</v>
      </c>
      <c r="D7826">
        <v>2011</v>
      </c>
      <c r="E7826">
        <v>120.5</v>
      </c>
      <c r="F7826">
        <v>119.3</v>
      </c>
      <c r="G7826">
        <v>103.7</v>
      </c>
      <c r="H7826">
        <v>110.9</v>
      </c>
      <c r="I7826">
        <v>100.6</v>
      </c>
      <c r="J7826">
        <v>110.8</v>
      </c>
      <c r="K7826">
        <v>93.6</v>
      </c>
      <c r="L7826">
        <v>0.67</v>
      </c>
      <c r="M7826">
        <v>0.7</v>
      </c>
      <c r="N7826">
        <v>0.67</v>
      </c>
      <c r="O7826">
        <v>0.65</v>
      </c>
      <c r="P7826">
        <v>0.62</v>
      </c>
      <c r="Q7826">
        <v>0.63</v>
      </c>
      <c r="R7826">
        <v>0.56000000000000005</v>
      </c>
    </row>
    <row r="7827" spans="1:18" x14ac:dyDescent="0.2">
      <c r="A7827" t="s">
        <v>15484</v>
      </c>
      <c r="B7827" t="s">
        <v>15485</v>
      </c>
      <c r="C7827" t="s">
        <v>46</v>
      </c>
      <c r="D7827">
        <v>2014</v>
      </c>
      <c r="E7827">
        <v>91.7</v>
      </c>
      <c r="F7827">
        <v>88.1</v>
      </c>
      <c r="G7827">
        <v>101.5</v>
      </c>
      <c r="H7827">
        <v>96.6</v>
      </c>
      <c r="I7827">
        <v>93.5</v>
      </c>
      <c r="J7827">
        <v>96.6</v>
      </c>
      <c r="K7827">
        <v>105.4</v>
      </c>
      <c r="L7827">
        <v>0.42</v>
      </c>
      <c r="M7827">
        <v>0.44</v>
      </c>
      <c r="N7827">
        <v>0.41</v>
      </c>
      <c r="O7827">
        <v>0.4</v>
      </c>
      <c r="P7827">
        <v>0.38</v>
      </c>
      <c r="Q7827">
        <v>0.38</v>
      </c>
      <c r="R7827">
        <v>0.33</v>
      </c>
    </row>
    <row r="7828" spans="1:18" x14ac:dyDescent="0.2">
      <c r="A7828" t="s">
        <v>15486</v>
      </c>
      <c r="B7828" t="s">
        <v>15487</v>
      </c>
      <c r="C7828" t="s">
        <v>46</v>
      </c>
      <c r="D7828">
        <v>2011</v>
      </c>
      <c r="E7828">
        <v>102.4</v>
      </c>
      <c r="F7828">
        <v>91</v>
      </c>
      <c r="G7828">
        <v>105.6</v>
      </c>
      <c r="H7828">
        <v>104.8</v>
      </c>
      <c r="I7828">
        <v>101.4</v>
      </c>
      <c r="J7828">
        <v>92.9</v>
      </c>
      <c r="K7828">
        <v>97.6</v>
      </c>
      <c r="L7828">
        <v>0.48</v>
      </c>
      <c r="M7828">
        <v>0.51</v>
      </c>
      <c r="N7828">
        <v>0.48</v>
      </c>
      <c r="O7828">
        <v>0.46</v>
      </c>
      <c r="P7828">
        <v>0.44</v>
      </c>
      <c r="Q7828">
        <v>0.44</v>
      </c>
      <c r="R7828">
        <v>0.39</v>
      </c>
    </row>
    <row r="7829" spans="1:18" x14ac:dyDescent="0.2">
      <c r="A7829" t="s">
        <v>15488</v>
      </c>
      <c r="B7829" t="s">
        <v>15489</v>
      </c>
      <c r="C7829" t="s">
        <v>46</v>
      </c>
      <c r="D7829">
        <v>2011</v>
      </c>
      <c r="E7829">
        <v>102.4</v>
      </c>
      <c r="F7829">
        <v>91</v>
      </c>
      <c r="G7829">
        <v>105.6</v>
      </c>
      <c r="H7829">
        <v>104.8</v>
      </c>
      <c r="I7829">
        <v>101.4</v>
      </c>
      <c r="J7829">
        <v>92.9</v>
      </c>
      <c r="K7829">
        <v>97.6</v>
      </c>
      <c r="L7829">
        <v>0.48</v>
      </c>
      <c r="M7829">
        <v>0.51</v>
      </c>
      <c r="N7829">
        <v>0.48</v>
      </c>
      <c r="O7829">
        <v>0.46</v>
      </c>
      <c r="P7829">
        <v>0.44</v>
      </c>
      <c r="Q7829">
        <v>0.44</v>
      </c>
      <c r="R7829">
        <v>0.39</v>
      </c>
    </row>
    <row r="7830" spans="1:18" x14ac:dyDescent="0.2">
      <c r="A7830" t="s">
        <v>15490</v>
      </c>
      <c r="B7830" t="s">
        <v>15491</v>
      </c>
      <c r="C7830" t="s">
        <v>46</v>
      </c>
      <c r="D7830">
        <v>2011</v>
      </c>
      <c r="E7830">
        <v>102.4</v>
      </c>
      <c r="F7830">
        <v>91</v>
      </c>
      <c r="G7830">
        <v>105.6</v>
      </c>
      <c r="H7830">
        <v>104.8</v>
      </c>
      <c r="I7830">
        <v>101.4</v>
      </c>
      <c r="J7830">
        <v>92.9</v>
      </c>
      <c r="K7830">
        <v>97.6</v>
      </c>
      <c r="L7830">
        <v>0.48</v>
      </c>
      <c r="M7830">
        <v>0.51</v>
      </c>
      <c r="N7830">
        <v>0.48</v>
      </c>
      <c r="O7830">
        <v>0.46</v>
      </c>
      <c r="P7830">
        <v>0.44</v>
      </c>
      <c r="Q7830">
        <v>0.44</v>
      </c>
      <c r="R7830">
        <v>0.39</v>
      </c>
    </row>
    <row r="7831" spans="1:18" x14ac:dyDescent="0.2">
      <c r="A7831" t="s">
        <v>15492</v>
      </c>
      <c r="B7831" t="s">
        <v>15493</v>
      </c>
      <c r="C7831" t="s">
        <v>46</v>
      </c>
      <c r="D7831">
        <v>2011</v>
      </c>
      <c r="E7831">
        <v>102.4</v>
      </c>
      <c r="F7831">
        <v>91</v>
      </c>
      <c r="G7831">
        <v>105.6</v>
      </c>
      <c r="H7831">
        <v>104.8</v>
      </c>
      <c r="I7831">
        <v>101.4</v>
      </c>
      <c r="J7831">
        <v>92.9</v>
      </c>
      <c r="K7831">
        <v>97.6</v>
      </c>
      <c r="L7831">
        <v>0.48</v>
      </c>
      <c r="M7831">
        <v>0.51</v>
      </c>
      <c r="N7831">
        <v>0.48</v>
      </c>
      <c r="O7831">
        <v>0.46</v>
      </c>
      <c r="P7831">
        <v>0.44</v>
      </c>
      <c r="Q7831">
        <v>0.44</v>
      </c>
      <c r="R7831">
        <v>0.39</v>
      </c>
    </row>
    <row r="7832" spans="1:18" x14ac:dyDescent="0.2">
      <c r="A7832" t="s">
        <v>15494</v>
      </c>
      <c r="B7832" t="s">
        <v>15495</v>
      </c>
      <c r="C7832" t="s">
        <v>39</v>
      </c>
      <c r="D7832">
        <v>2011</v>
      </c>
      <c r="E7832">
        <v>102.4</v>
      </c>
      <c r="F7832">
        <v>91</v>
      </c>
      <c r="G7832">
        <v>105.6</v>
      </c>
      <c r="H7832">
        <v>104.8</v>
      </c>
      <c r="I7832">
        <v>101.4</v>
      </c>
      <c r="J7832">
        <v>92.9</v>
      </c>
      <c r="K7832">
        <v>97.6</v>
      </c>
      <c r="L7832">
        <v>0.48</v>
      </c>
      <c r="M7832">
        <v>0.51</v>
      </c>
      <c r="N7832">
        <v>0.48</v>
      </c>
      <c r="O7832">
        <v>0.46</v>
      </c>
      <c r="P7832">
        <v>0.44</v>
      </c>
      <c r="Q7832">
        <v>0.44</v>
      </c>
      <c r="R7832">
        <v>0.39</v>
      </c>
    </row>
    <row r="7833" spans="1:18" x14ac:dyDescent="0.2">
      <c r="A7833" t="s">
        <v>15496</v>
      </c>
      <c r="B7833" t="s">
        <v>15497</v>
      </c>
      <c r="C7833" t="s">
        <v>39</v>
      </c>
      <c r="D7833">
        <v>2011</v>
      </c>
      <c r="E7833">
        <v>102.4</v>
      </c>
      <c r="F7833">
        <v>91</v>
      </c>
      <c r="G7833">
        <v>105.6</v>
      </c>
      <c r="H7833">
        <v>104.8</v>
      </c>
      <c r="I7833">
        <v>101.4</v>
      </c>
      <c r="J7833">
        <v>92.9</v>
      </c>
      <c r="K7833">
        <v>97.6</v>
      </c>
      <c r="L7833">
        <v>0.48</v>
      </c>
      <c r="M7833">
        <v>0.51</v>
      </c>
      <c r="N7833">
        <v>0.48</v>
      </c>
      <c r="O7833">
        <v>0.46</v>
      </c>
      <c r="P7833">
        <v>0.44</v>
      </c>
      <c r="Q7833">
        <v>0.44</v>
      </c>
      <c r="R7833">
        <v>0.39</v>
      </c>
    </row>
    <row r="7834" spans="1:18" x14ac:dyDescent="0.2">
      <c r="A7834" t="s">
        <v>15498</v>
      </c>
      <c r="B7834" t="s">
        <v>15499</v>
      </c>
      <c r="C7834" t="s">
        <v>46</v>
      </c>
      <c r="D7834">
        <v>2013</v>
      </c>
      <c r="E7834">
        <v>96.1</v>
      </c>
      <c r="F7834">
        <v>88.9</v>
      </c>
      <c r="G7834">
        <v>96.7</v>
      </c>
      <c r="H7834">
        <v>86.6</v>
      </c>
      <c r="I7834">
        <v>93.2</v>
      </c>
      <c r="J7834">
        <v>102.3</v>
      </c>
      <c r="K7834">
        <v>102.1</v>
      </c>
      <c r="L7834">
        <v>0.53</v>
      </c>
      <c r="M7834">
        <v>0.54</v>
      </c>
      <c r="N7834">
        <v>0.51</v>
      </c>
      <c r="O7834">
        <v>0.51</v>
      </c>
      <c r="P7834">
        <v>0.49</v>
      </c>
      <c r="Q7834">
        <v>0.49</v>
      </c>
      <c r="R7834">
        <v>0.42</v>
      </c>
    </row>
    <row r="7835" spans="1:18" x14ac:dyDescent="0.2">
      <c r="A7835" t="s">
        <v>15500</v>
      </c>
      <c r="B7835" t="s">
        <v>15501</v>
      </c>
      <c r="C7835" t="s">
        <v>39</v>
      </c>
      <c r="D7835">
        <v>2013</v>
      </c>
      <c r="E7835">
        <v>96.1</v>
      </c>
      <c r="F7835">
        <v>88.9</v>
      </c>
      <c r="G7835">
        <v>96.7</v>
      </c>
      <c r="H7835">
        <v>86.6</v>
      </c>
      <c r="I7835">
        <v>93.2</v>
      </c>
      <c r="J7835">
        <v>102.3</v>
      </c>
      <c r="K7835">
        <v>102.1</v>
      </c>
      <c r="L7835">
        <v>0.53</v>
      </c>
      <c r="M7835">
        <v>0.54</v>
      </c>
      <c r="N7835">
        <v>0.51</v>
      </c>
      <c r="O7835">
        <v>0.51</v>
      </c>
      <c r="P7835">
        <v>0.49</v>
      </c>
      <c r="Q7835">
        <v>0.49</v>
      </c>
      <c r="R7835">
        <v>0.42</v>
      </c>
    </row>
    <row r="7836" spans="1:18" x14ac:dyDescent="0.2">
      <c r="A7836" t="s">
        <v>15502</v>
      </c>
      <c r="B7836" t="s">
        <v>15503</v>
      </c>
      <c r="C7836" t="s">
        <v>39</v>
      </c>
      <c r="D7836">
        <v>2013</v>
      </c>
      <c r="E7836">
        <v>96.1</v>
      </c>
      <c r="F7836">
        <v>88.9</v>
      </c>
      <c r="G7836">
        <v>96.7</v>
      </c>
      <c r="H7836">
        <v>86.6</v>
      </c>
      <c r="I7836">
        <v>93.2</v>
      </c>
      <c r="J7836">
        <v>102.3</v>
      </c>
      <c r="K7836">
        <v>102.1</v>
      </c>
      <c r="L7836">
        <v>0.53</v>
      </c>
      <c r="M7836">
        <v>0.54</v>
      </c>
      <c r="N7836">
        <v>0.51</v>
      </c>
      <c r="O7836">
        <v>0.51</v>
      </c>
      <c r="P7836">
        <v>0.49</v>
      </c>
      <c r="Q7836">
        <v>0.49</v>
      </c>
      <c r="R7836">
        <v>0.42</v>
      </c>
    </row>
    <row r="7837" spans="1:18" x14ac:dyDescent="0.2">
      <c r="A7837" t="s">
        <v>15504</v>
      </c>
      <c r="B7837" t="s">
        <v>15505</v>
      </c>
      <c r="C7837" t="s">
        <v>39</v>
      </c>
      <c r="D7837">
        <v>2013</v>
      </c>
      <c r="E7837">
        <v>96.1</v>
      </c>
      <c r="F7837">
        <v>88.9</v>
      </c>
      <c r="G7837">
        <v>96.7</v>
      </c>
      <c r="H7837">
        <v>86.6</v>
      </c>
      <c r="I7837">
        <v>93.2</v>
      </c>
      <c r="J7837">
        <v>102.3</v>
      </c>
      <c r="K7837">
        <v>102.1</v>
      </c>
      <c r="L7837">
        <v>0.53</v>
      </c>
      <c r="M7837">
        <v>0.54</v>
      </c>
      <c r="N7837">
        <v>0.51</v>
      </c>
      <c r="O7837">
        <v>0.51</v>
      </c>
      <c r="P7837">
        <v>0.49</v>
      </c>
      <c r="Q7837">
        <v>0.49</v>
      </c>
      <c r="R7837">
        <v>0.42</v>
      </c>
    </row>
    <row r="7838" spans="1:18" x14ac:dyDescent="0.2">
      <c r="A7838" t="s">
        <v>15506</v>
      </c>
      <c r="B7838" t="s">
        <v>15507</v>
      </c>
      <c r="C7838" t="s">
        <v>39</v>
      </c>
      <c r="D7838">
        <v>2013</v>
      </c>
      <c r="E7838">
        <v>96.1</v>
      </c>
      <c r="F7838">
        <v>88.9</v>
      </c>
      <c r="G7838">
        <v>96.7</v>
      </c>
      <c r="H7838">
        <v>86.6</v>
      </c>
      <c r="I7838">
        <v>93.2</v>
      </c>
      <c r="J7838">
        <v>102.3</v>
      </c>
      <c r="K7838">
        <v>102.1</v>
      </c>
      <c r="L7838">
        <v>0.53</v>
      </c>
      <c r="M7838">
        <v>0.54</v>
      </c>
      <c r="N7838">
        <v>0.51</v>
      </c>
      <c r="O7838">
        <v>0.51</v>
      </c>
      <c r="P7838">
        <v>0.49</v>
      </c>
      <c r="Q7838">
        <v>0.49</v>
      </c>
      <c r="R7838">
        <v>0.42</v>
      </c>
    </row>
    <row r="7839" spans="1:18" x14ac:dyDescent="0.2">
      <c r="A7839" t="s">
        <v>15508</v>
      </c>
      <c r="B7839" t="s">
        <v>15509</v>
      </c>
      <c r="C7839" t="s">
        <v>39</v>
      </c>
      <c r="D7839">
        <v>2013</v>
      </c>
      <c r="E7839">
        <v>96.1</v>
      </c>
      <c r="F7839">
        <v>88.9</v>
      </c>
      <c r="G7839">
        <v>96.7</v>
      </c>
      <c r="H7839">
        <v>86.6</v>
      </c>
      <c r="I7839">
        <v>93.2</v>
      </c>
      <c r="J7839">
        <v>102.3</v>
      </c>
      <c r="K7839">
        <v>102.1</v>
      </c>
      <c r="L7839">
        <v>0.53</v>
      </c>
      <c r="M7839">
        <v>0.54</v>
      </c>
      <c r="N7839">
        <v>0.51</v>
      </c>
      <c r="O7839">
        <v>0.51</v>
      </c>
      <c r="P7839">
        <v>0.49</v>
      </c>
      <c r="Q7839">
        <v>0.49</v>
      </c>
      <c r="R7839">
        <v>0.42</v>
      </c>
    </row>
    <row r="7840" spans="1:18" x14ac:dyDescent="0.2">
      <c r="A7840" t="s">
        <v>15510</v>
      </c>
      <c r="B7840" t="s">
        <v>15511</v>
      </c>
      <c r="C7840" t="s">
        <v>39</v>
      </c>
      <c r="D7840">
        <v>2013</v>
      </c>
      <c r="E7840">
        <v>96.1</v>
      </c>
      <c r="F7840">
        <v>88.9</v>
      </c>
      <c r="G7840">
        <v>96.7</v>
      </c>
      <c r="H7840">
        <v>86.6</v>
      </c>
      <c r="I7840">
        <v>93.2</v>
      </c>
      <c r="J7840">
        <v>102.3</v>
      </c>
      <c r="K7840">
        <v>102.1</v>
      </c>
      <c r="L7840">
        <v>0.53</v>
      </c>
      <c r="M7840">
        <v>0.54</v>
      </c>
      <c r="N7840">
        <v>0.51</v>
      </c>
      <c r="O7840">
        <v>0.51</v>
      </c>
      <c r="P7840">
        <v>0.49</v>
      </c>
      <c r="Q7840">
        <v>0.49</v>
      </c>
      <c r="R7840">
        <v>0.42</v>
      </c>
    </row>
    <row r="7841" spans="1:18" x14ac:dyDescent="0.2">
      <c r="A7841" t="s">
        <v>15512</v>
      </c>
      <c r="B7841" t="s">
        <v>15513</v>
      </c>
      <c r="C7841" t="s">
        <v>46</v>
      </c>
      <c r="D7841">
        <v>2018</v>
      </c>
      <c r="E7841">
        <v>93.1</v>
      </c>
      <c r="F7841">
        <v>104.4</v>
      </c>
      <c r="G7841">
        <v>107.6</v>
      </c>
      <c r="H7841">
        <v>97.5</v>
      </c>
      <c r="I7841">
        <v>93.8</v>
      </c>
      <c r="J7841">
        <v>106.7</v>
      </c>
      <c r="K7841">
        <v>99.7</v>
      </c>
      <c r="L7841">
        <v>0.53</v>
      </c>
      <c r="M7841">
        <v>0.55000000000000004</v>
      </c>
      <c r="N7841">
        <v>0.53</v>
      </c>
      <c r="O7841">
        <v>0.51</v>
      </c>
      <c r="P7841">
        <v>0.49</v>
      </c>
      <c r="Q7841">
        <v>0.49</v>
      </c>
      <c r="R7841">
        <v>0.45</v>
      </c>
    </row>
    <row r="7842" spans="1:18" x14ac:dyDescent="0.2">
      <c r="A7842" t="s">
        <v>15514</v>
      </c>
      <c r="B7842" t="s">
        <v>15515</v>
      </c>
      <c r="C7842" t="s">
        <v>46</v>
      </c>
      <c r="D7842">
        <v>2018</v>
      </c>
      <c r="E7842">
        <v>93.1</v>
      </c>
      <c r="F7842">
        <v>104.4</v>
      </c>
      <c r="G7842">
        <v>107.6</v>
      </c>
      <c r="H7842">
        <v>97.5</v>
      </c>
      <c r="I7842">
        <v>93.8</v>
      </c>
      <c r="J7842">
        <v>106.7</v>
      </c>
      <c r="K7842">
        <v>99.7</v>
      </c>
      <c r="L7842">
        <v>0.53</v>
      </c>
      <c r="M7842">
        <v>0.55000000000000004</v>
      </c>
      <c r="N7842">
        <v>0.53</v>
      </c>
      <c r="O7842">
        <v>0.51</v>
      </c>
      <c r="P7842">
        <v>0.49</v>
      </c>
      <c r="Q7842">
        <v>0.49</v>
      </c>
      <c r="R7842">
        <v>0.45</v>
      </c>
    </row>
    <row r="7843" spans="1:18" x14ac:dyDescent="0.2">
      <c r="A7843" t="s">
        <v>15516</v>
      </c>
      <c r="B7843" t="s">
        <v>15517</v>
      </c>
      <c r="C7843" t="s">
        <v>46</v>
      </c>
      <c r="D7843">
        <v>2018</v>
      </c>
      <c r="E7843">
        <v>93.1</v>
      </c>
      <c r="F7843">
        <v>104.4</v>
      </c>
      <c r="G7843">
        <v>107.6</v>
      </c>
      <c r="H7843">
        <v>97.5</v>
      </c>
      <c r="I7843">
        <v>93.8</v>
      </c>
      <c r="J7843">
        <v>106.7</v>
      </c>
      <c r="K7843">
        <v>99.7</v>
      </c>
      <c r="L7843">
        <v>0.53</v>
      </c>
      <c r="M7843">
        <v>0.55000000000000004</v>
      </c>
      <c r="N7843">
        <v>0.53</v>
      </c>
      <c r="O7843">
        <v>0.51</v>
      </c>
      <c r="P7843">
        <v>0.49</v>
      </c>
      <c r="Q7843">
        <v>0.49</v>
      </c>
      <c r="R7843">
        <v>0.45</v>
      </c>
    </row>
    <row r="7844" spans="1:18" x14ac:dyDescent="0.2">
      <c r="A7844" t="s">
        <v>15518</v>
      </c>
      <c r="B7844" t="s">
        <v>15519</v>
      </c>
      <c r="C7844" t="s">
        <v>46</v>
      </c>
      <c r="D7844">
        <v>2018</v>
      </c>
      <c r="E7844">
        <v>93.1</v>
      </c>
      <c r="F7844">
        <v>104.4</v>
      </c>
      <c r="G7844">
        <v>107.6</v>
      </c>
      <c r="H7844">
        <v>97.5</v>
      </c>
      <c r="I7844">
        <v>93.8</v>
      </c>
      <c r="J7844">
        <v>106.7</v>
      </c>
      <c r="K7844">
        <v>99.7</v>
      </c>
      <c r="L7844">
        <v>0.53</v>
      </c>
      <c r="M7844">
        <v>0.55000000000000004</v>
      </c>
      <c r="N7844">
        <v>0.53</v>
      </c>
      <c r="O7844">
        <v>0.51</v>
      </c>
      <c r="P7844">
        <v>0.49</v>
      </c>
      <c r="Q7844">
        <v>0.49</v>
      </c>
      <c r="R7844">
        <v>0.45</v>
      </c>
    </row>
    <row r="7845" spans="1:18" x14ac:dyDescent="0.2">
      <c r="A7845" t="s">
        <v>15520</v>
      </c>
      <c r="B7845" t="s">
        <v>15521</v>
      </c>
      <c r="C7845" t="s">
        <v>39</v>
      </c>
      <c r="D7845">
        <v>2018</v>
      </c>
      <c r="E7845">
        <v>93.1</v>
      </c>
      <c r="F7845">
        <v>104.4</v>
      </c>
      <c r="G7845">
        <v>107.6</v>
      </c>
      <c r="H7845">
        <v>97.5</v>
      </c>
      <c r="I7845">
        <v>93.8</v>
      </c>
      <c r="J7845">
        <v>106.7</v>
      </c>
      <c r="K7845">
        <v>99.7</v>
      </c>
      <c r="L7845">
        <v>0.53</v>
      </c>
      <c r="M7845">
        <v>0.55000000000000004</v>
      </c>
      <c r="N7845">
        <v>0.53</v>
      </c>
      <c r="O7845">
        <v>0.51</v>
      </c>
      <c r="P7845">
        <v>0.49</v>
      </c>
      <c r="Q7845">
        <v>0.49</v>
      </c>
      <c r="R7845">
        <v>0.45</v>
      </c>
    </row>
    <row r="7846" spans="1:18" x14ac:dyDescent="0.2">
      <c r="A7846" t="s">
        <v>15522</v>
      </c>
      <c r="B7846" t="s">
        <v>15523</v>
      </c>
      <c r="C7846" t="s">
        <v>39</v>
      </c>
      <c r="D7846">
        <v>2018</v>
      </c>
      <c r="E7846">
        <v>93.1</v>
      </c>
      <c r="F7846">
        <v>104.4</v>
      </c>
      <c r="G7846">
        <v>107.6</v>
      </c>
      <c r="H7846">
        <v>97.5</v>
      </c>
      <c r="I7846">
        <v>93.8</v>
      </c>
      <c r="J7846">
        <v>106.7</v>
      </c>
      <c r="K7846">
        <v>99.7</v>
      </c>
      <c r="L7846">
        <v>0.53</v>
      </c>
      <c r="M7846">
        <v>0.55000000000000004</v>
      </c>
      <c r="N7846">
        <v>0.53</v>
      </c>
      <c r="O7846">
        <v>0.51</v>
      </c>
      <c r="P7846">
        <v>0.49</v>
      </c>
      <c r="Q7846">
        <v>0.49</v>
      </c>
      <c r="R7846">
        <v>0.45</v>
      </c>
    </row>
    <row r="7847" spans="1:18" x14ac:dyDescent="0.2">
      <c r="A7847" t="s">
        <v>15524</v>
      </c>
      <c r="B7847" t="s">
        <v>15525</v>
      </c>
      <c r="C7847" t="s">
        <v>39</v>
      </c>
      <c r="D7847">
        <v>2018</v>
      </c>
      <c r="E7847">
        <v>93.1</v>
      </c>
      <c r="F7847">
        <v>104.4</v>
      </c>
      <c r="G7847">
        <v>107.6</v>
      </c>
      <c r="H7847">
        <v>97.5</v>
      </c>
      <c r="I7847">
        <v>93.8</v>
      </c>
      <c r="J7847">
        <v>106.7</v>
      </c>
      <c r="K7847">
        <v>99.7</v>
      </c>
      <c r="L7847">
        <v>0.53</v>
      </c>
      <c r="M7847">
        <v>0.55000000000000004</v>
      </c>
      <c r="N7847">
        <v>0.53</v>
      </c>
      <c r="O7847">
        <v>0.51</v>
      </c>
      <c r="P7847">
        <v>0.49</v>
      </c>
      <c r="Q7847">
        <v>0.49</v>
      </c>
      <c r="R7847">
        <v>0.45</v>
      </c>
    </row>
    <row r="7848" spans="1:18" x14ac:dyDescent="0.2">
      <c r="A7848" t="s">
        <v>15526</v>
      </c>
      <c r="B7848" t="s">
        <v>15527</v>
      </c>
      <c r="C7848" t="s">
        <v>39</v>
      </c>
      <c r="D7848">
        <v>2018</v>
      </c>
      <c r="E7848">
        <v>91</v>
      </c>
      <c r="F7848">
        <v>108.2</v>
      </c>
      <c r="G7848">
        <v>108.2</v>
      </c>
      <c r="H7848">
        <v>97.4</v>
      </c>
      <c r="I7848">
        <v>91</v>
      </c>
      <c r="J7848">
        <v>106</v>
      </c>
      <c r="K7848">
        <v>99.1</v>
      </c>
      <c r="L7848">
        <v>0.64</v>
      </c>
      <c r="M7848">
        <v>0.68</v>
      </c>
      <c r="N7848">
        <v>0.64</v>
      </c>
      <c r="O7848">
        <v>0.61</v>
      </c>
      <c r="P7848">
        <v>0.57999999999999996</v>
      </c>
      <c r="Q7848">
        <v>0.59</v>
      </c>
      <c r="R7848">
        <v>0.53</v>
      </c>
    </row>
    <row r="7849" spans="1:18" x14ac:dyDescent="0.2">
      <c r="A7849" t="s">
        <v>15528</v>
      </c>
      <c r="B7849" t="s">
        <v>15529</v>
      </c>
      <c r="C7849" t="s">
        <v>46</v>
      </c>
      <c r="D7849">
        <v>2010</v>
      </c>
      <c r="E7849">
        <v>100.5</v>
      </c>
      <c r="F7849">
        <v>102.1</v>
      </c>
      <c r="G7849">
        <v>81.5</v>
      </c>
      <c r="H7849">
        <v>89.5</v>
      </c>
      <c r="I7849">
        <v>93.3</v>
      </c>
      <c r="J7849">
        <v>92.6</v>
      </c>
      <c r="K7849">
        <v>99</v>
      </c>
      <c r="L7849">
        <v>0.52</v>
      </c>
      <c r="M7849">
        <v>0.54</v>
      </c>
      <c r="N7849">
        <v>0.52</v>
      </c>
      <c r="O7849">
        <v>0.5</v>
      </c>
      <c r="P7849">
        <v>0.48</v>
      </c>
      <c r="Q7849">
        <v>0.48</v>
      </c>
      <c r="R7849">
        <v>0.43</v>
      </c>
    </row>
    <row r="7850" spans="1:18" x14ac:dyDescent="0.2">
      <c r="A7850" t="s">
        <v>15530</v>
      </c>
      <c r="B7850" t="s">
        <v>15531</v>
      </c>
      <c r="C7850" t="s">
        <v>46</v>
      </c>
      <c r="D7850">
        <v>2016</v>
      </c>
      <c r="E7850">
        <v>100.5</v>
      </c>
      <c r="F7850">
        <v>111.3</v>
      </c>
      <c r="G7850">
        <v>102.3</v>
      </c>
      <c r="H7850">
        <v>107.2</v>
      </c>
      <c r="I7850">
        <v>104.3</v>
      </c>
      <c r="J7850">
        <v>100.2</v>
      </c>
      <c r="K7850">
        <v>96.7</v>
      </c>
      <c r="L7850">
        <v>0.52</v>
      </c>
      <c r="M7850">
        <v>0.57999999999999996</v>
      </c>
      <c r="N7850">
        <v>0.53</v>
      </c>
      <c r="O7850">
        <v>0.49</v>
      </c>
      <c r="P7850">
        <v>0.45</v>
      </c>
      <c r="Q7850">
        <v>0.46</v>
      </c>
      <c r="R7850">
        <v>0.39</v>
      </c>
    </row>
    <row r="7851" spans="1:18" x14ac:dyDescent="0.2">
      <c r="A7851" t="s">
        <v>15532</v>
      </c>
      <c r="B7851" t="s">
        <v>15533</v>
      </c>
      <c r="C7851" t="s">
        <v>46</v>
      </c>
      <c r="D7851">
        <v>2020</v>
      </c>
      <c r="E7851">
        <v>115.5</v>
      </c>
      <c r="F7851">
        <v>122</v>
      </c>
      <c r="G7851">
        <v>117.5</v>
      </c>
      <c r="H7851">
        <v>109.5</v>
      </c>
      <c r="I7851">
        <v>118.8</v>
      </c>
      <c r="J7851">
        <v>107.9</v>
      </c>
      <c r="K7851">
        <v>102.7</v>
      </c>
      <c r="L7851">
        <v>0.67</v>
      </c>
      <c r="M7851">
        <v>0.7</v>
      </c>
      <c r="N7851">
        <v>0.68</v>
      </c>
      <c r="O7851">
        <v>0.65</v>
      </c>
      <c r="P7851">
        <v>0.62</v>
      </c>
      <c r="Q7851">
        <v>0.63</v>
      </c>
      <c r="R7851">
        <v>0.57999999999999996</v>
      </c>
    </row>
    <row r="7852" spans="1:18" x14ac:dyDescent="0.2">
      <c r="A7852" t="s">
        <v>15534</v>
      </c>
      <c r="B7852" t="s">
        <v>15535</v>
      </c>
      <c r="C7852" t="s">
        <v>46</v>
      </c>
      <c r="D7852">
        <v>2020</v>
      </c>
      <c r="E7852">
        <v>109.5</v>
      </c>
      <c r="F7852">
        <v>110.3</v>
      </c>
      <c r="G7852">
        <v>109.9</v>
      </c>
      <c r="H7852">
        <v>103.2</v>
      </c>
      <c r="I7852">
        <v>109.3</v>
      </c>
      <c r="J7852">
        <v>107.9</v>
      </c>
      <c r="K7852">
        <v>95.3</v>
      </c>
      <c r="L7852">
        <v>0.67</v>
      </c>
      <c r="M7852">
        <v>0.7</v>
      </c>
      <c r="N7852">
        <v>0.68</v>
      </c>
      <c r="O7852">
        <v>0.65</v>
      </c>
      <c r="P7852">
        <v>0.62</v>
      </c>
      <c r="Q7852">
        <v>0.63</v>
      </c>
      <c r="R7852">
        <v>0.57999999999999996</v>
      </c>
    </row>
    <row r="7853" spans="1:18" x14ac:dyDescent="0.2">
      <c r="A7853" t="s">
        <v>15536</v>
      </c>
      <c r="B7853" t="s">
        <v>15537</v>
      </c>
      <c r="C7853" t="s">
        <v>46</v>
      </c>
      <c r="D7853">
        <v>2020</v>
      </c>
      <c r="E7853">
        <v>112.2</v>
      </c>
      <c r="F7853">
        <v>122.7</v>
      </c>
      <c r="G7853">
        <v>107.4</v>
      </c>
      <c r="H7853">
        <v>109.8</v>
      </c>
      <c r="I7853">
        <v>122.6</v>
      </c>
      <c r="J7853">
        <v>107.9</v>
      </c>
      <c r="K7853">
        <v>103.4</v>
      </c>
      <c r="L7853">
        <v>0.67</v>
      </c>
      <c r="M7853">
        <v>0.7</v>
      </c>
      <c r="N7853">
        <v>0.68</v>
      </c>
      <c r="O7853">
        <v>0.65</v>
      </c>
      <c r="P7853">
        <v>0.62</v>
      </c>
      <c r="Q7853">
        <v>0.63</v>
      </c>
      <c r="R7853">
        <v>0.57999999999999996</v>
      </c>
    </row>
    <row r="7854" spans="1:18" x14ac:dyDescent="0.2">
      <c r="A7854" t="s">
        <v>15538</v>
      </c>
      <c r="B7854" t="s">
        <v>15539</v>
      </c>
      <c r="C7854" t="s">
        <v>46</v>
      </c>
      <c r="D7854">
        <v>2020</v>
      </c>
      <c r="E7854">
        <v>109.5</v>
      </c>
      <c r="F7854">
        <v>114</v>
      </c>
      <c r="G7854">
        <v>109.9</v>
      </c>
      <c r="H7854">
        <v>103.2</v>
      </c>
      <c r="I7854">
        <v>110.5</v>
      </c>
      <c r="J7854">
        <v>109.9</v>
      </c>
      <c r="K7854">
        <v>95.3</v>
      </c>
      <c r="L7854">
        <v>0.67</v>
      </c>
      <c r="M7854">
        <v>0.7</v>
      </c>
      <c r="N7854">
        <v>0.68</v>
      </c>
      <c r="O7854">
        <v>0.65</v>
      </c>
      <c r="P7854">
        <v>0.62</v>
      </c>
      <c r="Q7854">
        <v>0.63</v>
      </c>
      <c r="R7854">
        <v>0.57999999999999996</v>
      </c>
    </row>
    <row r="7855" spans="1:18" x14ac:dyDescent="0.2">
      <c r="A7855" t="s">
        <v>15540</v>
      </c>
      <c r="B7855" t="s">
        <v>15541</v>
      </c>
      <c r="C7855" t="s">
        <v>46</v>
      </c>
      <c r="D7855">
        <v>2020</v>
      </c>
      <c r="E7855">
        <v>109.5</v>
      </c>
      <c r="F7855">
        <v>117.7</v>
      </c>
      <c r="G7855">
        <v>112.4</v>
      </c>
      <c r="H7855">
        <v>103.2</v>
      </c>
      <c r="I7855">
        <v>120.2</v>
      </c>
      <c r="J7855">
        <v>109.9</v>
      </c>
      <c r="K7855">
        <v>97.3</v>
      </c>
      <c r="L7855">
        <v>0.67</v>
      </c>
      <c r="M7855">
        <v>0.7</v>
      </c>
      <c r="N7855">
        <v>0.68</v>
      </c>
      <c r="O7855">
        <v>0.65</v>
      </c>
      <c r="P7855">
        <v>0.62</v>
      </c>
      <c r="Q7855">
        <v>0.63</v>
      </c>
      <c r="R7855">
        <v>0.57999999999999996</v>
      </c>
    </row>
    <row r="7856" spans="1:18" x14ac:dyDescent="0.2">
      <c r="A7856" t="s">
        <v>15542</v>
      </c>
      <c r="B7856" t="s">
        <v>15543</v>
      </c>
      <c r="C7856" t="s">
        <v>46</v>
      </c>
      <c r="D7856">
        <v>2020</v>
      </c>
      <c r="E7856">
        <v>112.8</v>
      </c>
      <c r="F7856">
        <v>123.2</v>
      </c>
      <c r="G7856">
        <v>111.7</v>
      </c>
      <c r="H7856">
        <v>102.9</v>
      </c>
      <c r="I7856">
        <v>111.6</v>
      </c>
      <c r="J7856">
        <v>116.3</v>
      </c>
      <c r="K7856">
        <v>102.7</v>
      </c>
      <c r="L7856">
        <v>0.67</v>
      </c>
      <c r="M7856">
        <v>0.7</v>
      </c>
      <c r="N7856">
        <v>0.68</v>
      </c>
      <c r="O7856">
        <v>0.65</v>
      </c>
      <c r="P7856">
        <v>0.62</v>
      </c>
      <c r="Q7856">
        <v>0.63</v>
      </c>
      <c r="R7856">
        <v>0.57999999999999996</v>
      </c>
    </row>
    <row r="7857" spans="1:18" x14ac:dyDescent="0.2">
      <c r="A7857" t="s">
        <v>15544</v>
      </c>
      <c r="B7857" t="s">
        <v>15545</v>
      </c>
      <c r="C7857" t="s">
        <v>39</v>
      </c>
      <c r="D7857">
        <v>2011</v>
      </c>
      <c r="E7857">
        <v>90.4</v>
      </c>
      <c r="F7857">
        <v>94.6</v>
      </c>
      <c r="G7857">
        <v>79.7</v>
      </c>
      <c r="H7857">
        <v>85.9</v>
      </c>
      <c r="I7857">
        <v>88.5</v>
      </c>
      <c r="J7857">
        <v>95.6</v>
      </c>
      <c r="K7857">
        <v>120.2</v>
      </c>
      <c r="L7857">
        <v>0.64</v>
      </c>
      <c r="M7857">
        <v>0.68</v>
      </c>
      <c r="N7857">
        <v>0.64</v>
      </c>
      <c r="O7857">
        <v>0.61</v>
      </c>
      <c r="P7857">
        <v>0.57999999999999996</v>
      </c>
      <c r="Q7857">
        <v>0.59</v>
      </c>
      <c r="R7857">
        <v>0.52</v>
      </c>
    </row>
    <row r="7858" spans="1:18" x14ac:dyDescent="0.2">
      <c r="A7858" t="s">
        <v>15546</v>
      </c>
      <c r="B7858" t="s">
        <v>15547</v>
      </c>
      <c r="C7858" t="s">
        <v>39</v>
      </c>
      <c r="D7858">
        <v>2011</v>
      </c>
      <c r="E7858">
        <v>85</v>
      </c>
      <c r="F7858">
        <v>86</v>
      </c>
      <c r="G7858">
        <v>83.8</v>
      </c>
      <c r="H7858">
        <v>85.9</v>
      </c>
      <c r="I7858">
        <v>93.3</v>
      </c>
      <c r="J7858">
        <v>91.5</v>
      </c>
      <c r="K7858">
        <v>120.2</v>
      </c>
      <c r="L7858">
        <v>0.64</v>
      </c>
      <c r="M7858">
        <v>0.68</v>
      </c>
      <c r="N7858">
        <v>0.64</v>
      </c>
      <c r="O7858">
        <v>0.61</v>
      </c>
      <c r="P7858">
        <v>0.57999999999999996</v>
      </c>
      <c r="Q7858">
        <v>0.59</v>
      </c>
      <c r="R7858">
        <v>0.52</v>
      </c>
    </row>
    <row r="7859" spans="1:18" x14ac:dyDescent="0.2">
      <c r="A7859" t="s">
        <v>15548</v>
      </c>
      <c r="B7859" t="s">
        <v>15549</v>
      </c>
      <c r="C7859" t="s">
        <v>46</v>
      </c>
      <c r="D7859">
        <v>2011</v>
      </c>
      <c r="E7859">
        <v>87.1</v>
      </c>
      <c r="F7859">
        <v>89</v>
      </c>
      <c r="G7859">
        <v>83.8</v>
      </c>
      <c r="H7859">
        <v>88</v>
      </c>
      <c r="I7859">
        <v>89.4</v>
      </c>
      <c r="J7859">
        <v>95</v>
      </c>
      <c r="K7859">
        <v>115.6</v>
      </c>
      <c r="L7859">
        <v>0.64</v>
      </c>
      <c r="M7859">
        <v>0.64</v>
      </c>
      <c r="N7859">
        <v>0.53</v>
      </c>
      <c r="O7859">
        <v>0.51</v>
      </c>
      <c r="P7859">
        <v>0.54</v>
      </c>
      <c r="Q7859">
        <v>0.49</v>
      </c>
      <c r="R7859">
        <v>0.44</v>
      </c>
    </row>
    <row r="7860" spans="1:18" x14ac:dyDescent="0.2">
      <c r="A7860" t="s">
        <v>15550</v>
      </c>
      <c r="B7860" t="s">
        <v>15551</v>
      </c>
      <c r="C7860" t="s">
        <v>46</v>
      </c>
      <c r="D7860">
        <v>2011</v>
      </c>
      <c r="E7860">
        <v>89.3</v>
      </c>
      <c r="F7860">
        <v>91.7</v>
      </c>
      <c r="G7860">
        <v>83.8</v>
      </c>
      <c r="H7860">
        <v>88</v>
      </c>
      <c r="I7860">
        <v>89.5</v>
      </c>
      <c r="J7860">
        <v>95</v>
      </c>
      <c r="K7860">
        <v>115.6</v>
      </c>
      <c r="L7860">
        <v>0.54</v>
      </c>
      <c r="M7860">
        <v>0.56000000000000005</v>
      </c>
      <c r="N7860">
        <v>0.53</v>
      </c>
      <c r="O7860">
        <v>0.51</v>
      </c>
      <c r="P7860">
        <v>0.5</v>
      </c>
      <c r="Q7860">
        <v>0.49</v>
      </c>
      <c r="R7860">
        <v>0.44</v>
      </c>
    </row>
    <row r="7861" spans="1:18" x14ac:dyDescent="0.2">
      <c r="A7861" t="s">
        <v>15552</v>
      </c>
      <c r="B7861" t="s">
        <v>15553</v>
      </c>
      <c r="C7861" t="s">
        <v>46</v>
      </c>
      <c r="D7861">
        <v>2011</v>
      </c>
      <c r="E7861">
        <v>89.3</v>
      </c>
      <c r="F7861">
        <v>91.7</v>
      </c>
      <c r="G7861">
        <v>83.8</v>
      </c>
      <c r="H7861">
        <v>88</v>
      </c>
      <c r="I7861">
        <v>89.5</v>
      </c>
      <c r="J7861">
        <v>95</v>
      </c>
      <c r="K7861">
        <v>115.6</v>
      </c>
      <c r="L7861">
        <v>0.54</v>
      </c>
      <c r="M7861">
        <v>0.56000000000000005</v>
      </c>
      <c r="N7861">
        <v>0.53</v>
      </c>
      <c r="O7861">
        <v>0.51</v>
      </c>
      <c r="P7861">
        <v>0.5</v>
      </c>
      <c r="Q7861">
        <v>0.49</v>
      </c>
      <c r="R7861">
        <v>0.44</v>
      </c>
    </row>
    <row r="7862" spans="1:18" x14ac:dyDescent="0.2">
      <c r="A7862" t="s">
        <v>15554</v>
      </c>
      <c r="B7862" t="s">
        <v>15555</v>
      </c>
      <c r="C7862" t="s">
        <v>46</v>
      </c>
      <c r="D7862">
        <v>2011</v>
      </c>
      <c r="E7862">
        <v>95.3</v>
      </c>
      <c r="F7862">
        <v>98.5</v>
      </c>
      <c r="G7862">
        <v>108.1</v>
      </c>
      <c r="H7862">
        <v>103.3</v>
      </c>
      <c r="I7862">
        <v>101.6</v>
      </c>
      <c r="J7862">
        <v>102.6</v>
      </c>
      <c r="K7862">
        <v>92.6</v>
      </c>
      <c r="L7862">
        <v>0.57999999999999996</v>
      </c>
      <c r="M7862">
        <v>0.6</v>
      </c>
      <c r="N7862">
        <v>0.57999999999999996</v>
      </c>
      <c r="O7862">
        <v>0.56999999999999995</v>
      </c>
      <c r="P7862">
        <v>0.55000000000000004</v>
      </c>
      <c r="Q7862">
        <v>0.55000000000000004</v>
      </c>
      <c r="R7862">
        <v>0.51</v>
      </c>
    </row>
    <row r="7863" spans="1:18" x14ac:dyDescent="0.2">
      <c r="A7863" t="s">
        <v>15556</v>
      </c>
      <c r="B7863" t="s">
        <v>15557</v>
      </c>
      <c r="C7863" t="s">
        <v>46</v>
      </c>
      <c r="D7863">
        <v>2011</v>
      </c>
      <c r="E7863">
        <v>99.3</v>
      </c>
      <c r="F7863">
        <v>93.4</v>
      </c>
      <c r="G7863">
        <v>109.5</v>
      </c>
      <c r="H7863">
        <v>101</v>
      </c>
      <c r="I7863">
        <v>99.6</v>
      </c>
      <c r="J7863">
        <v>113.7</v>
      </c>
      <c r="K7863">
        <v>90.2</v>
      </c>
      <c r="L7863">
        <v>0.67</v>
      </c>
      <c r="M7863">
        <v>0.7</v>
      </c>
      <c r="N7863">
        <v>0.67</v>
      </c>
      <c r="O7863">
        <v>0.65</v>
      </c>
      <c r="P7863">
        <v>0.62</v>
      </c>
      <c r="Q7863">
        <v>0.63</v>
      </c>
      <c r="R7863">
        <v>0.56999999999999995</v>
      </c>
    </row>
    <row r="7864" spans="1:18" x14ac:dyDescent="0.2">
      <c r="A7864" t="s">
        <v>15558</v>
      </c>
      <c r="B7864" t="s">
        <v>15559</v>
      </c>
      <c r="C7864" t="s">
        <v>46</v>
      </c>
      <c r="D7864">
        <v>2011</v>
      </c>
      <c r="E7864">
        <v>95.3</v>
      </c>
      <c r="F7864">
        <v>98.5</v>
      </c>
      <c r="G7864">
        <v>108.1</v>
      </c>
      <c r="H7864">
        <v>103.3</v>
      </c>
      <c r="I7864">
        <v>101.6</v>
      </c>
      <c r="J7864">
        <v>102.6</v>
      </c>
      <c r="K7864">
        <v>92.6</v>
      </c>
      <c r="L7864">
        <v>0.57999999999999996</v>
      </c>
      <c r="M7864">
        <v>0.6</v>
      </c>
      <c r="N7864">
        <v>0.57999999999999996</v>
      </c>
      <c r="O7864">
        <v>0.56999999999999995</v>
      </c>
      <c r="P7864">
        <v>0.55000000000000004</v>
      </c>
      <c r="Q7864">
        <v>0.55000000000000004</v>
      </c>
      <c r="R7864">
        <v>0.51</v>
      </c>
    </row>
    <row r="7865" spans="1:18" x14ac:dyDescent="0.2">
      <c r="A7865" t="s">
        <v>15560</v>
      </c>
      <c r="B7865" t="s">
        <v>15561</v>
      </c>
      <c r="C7865" t="s">
        <v>46</v>
      </c>
      <c r="D7865">
        <v>2011</v>
      </c>
      <c r="E7865">
        <v>95.3</v>
      </c>
      <c r="F7865">
        <v>98.5</v>
      </c>
      <c r="G7865">
        <v>108.1</v>
      </c>
      <c r="H7865">
        <v>103.3</v>
      </c>
      <c r="I7865">
        <v>101.6</v>
      </c>
      <c r="J7865">
        <v>102.6</v>
      </c>
      <c r="K7865">
        <v>92.6</v>
      </c>
      <c r="L7865">
        <v>0.57999999999999996</v>
      </c>
      <c r="M7865">
        <v>0.6</v>
      </c>
      <c r="N7865">
        <v>0.57999999999999996</v>
      </c>
      <c r="O7865">
        <v>0.56999999999999995</v>
      </c>
      <c r="P7865">
        <v>0.55000000000000004</v>
      </c>
      <c r="Q7865">
        <v>0.55000000000000004</v>
      </c>
      <c r="R7865">
        <v>0.51</v>
      </c>
    </row>
    <row r="7866" spans="1:18" x14ac:dyDescent="0.2">
      <c r="A7866" t="s">
        <v>15562</v>
      </c>
      <c r="B7866" t="s">
        <v>15563</v>
      </c>
      <c r="C7866" t="s">
        <v>46</v>
      </c>
      <c r="D7866">
        <v>2011</v>
      </c>
      <c r="E7866">
        <v>95.3</v>
      </c>
      <c r="F7866">
        <v>98.5</v>
      </c>
      <c r="G7866">
        <v>108.1</v>
      </c>
      <c r="H7866">
        <v>103.3</v>
      </c>
      <c r="I7866">
        <v>101.6</v>
      </c>
      <c r="J7866">
        <v>102.6</v>
      </c>
      <c r="K7866">
        <v>92.6</v>
      </c>
      <c r="L7866">
        <v>0.57999999999999996</v>
      </c>
      <c r="M7866">
        <v>0.6</v>
      </c>
      <c r="N7866">
        <v>0.57999999999999996</v>
      </c>
      <c r="O7866">
        <v>0.56999999999999995</v>
      </c>
      <c r="P7866">
        <v>0.55000000000000004</v>
      </c>
      <c r="Q7866">
        <v>0.55000000000000004</v>
      </c>
      <c r="R7866">
        <v>0.51</v>
      </c>
    </row>
    <row r="7867" spans="1:18" x14ac:dyDescent="0.2">
      <c r="A7867" t="s">
        <v>15564</v>
      </c>
      <c r="B7867" t="s">
        <v>15565</v>
      </c>
      <c r="C7867" t="s">
        <v>46</v>
      </c>
      <c r="D7867">
        <v>2011</v>
      </c>
      <c r="E7867">
        <v>89.4</v>
      </c>
      <c r="F7867">
        <v>92</v>
      </c>
      <c r="G7867">
        <v>103.8</v>
      </c>
      <c r="H7867">
        <v>100.6</v>
      </c>
      <c r="I7867">
        <v>98.7</v>
      </c>
      <c r="J7867">
        <v>101.9</v>
      </c>
      <c r="K7867">
        <v>94.2</v>
      </c>
      <c r="L7867">
        <v>0.67</v>
      </c>
      <c r="M7867">
        <v>0.7</v>
      </c>
      <c r="N7867">
        <v>0.67</v>
      </c>
      <c r="O7867">
        <v>0.65</v>
      </c>
      <c r="P7867">
        <v>0.62</v>
      </c>
      <c r="Q7867">
        <v>0.63</v>
      </c>
      <c r="R7867">
        <v>0.56999999999999995</v>
      </c>
    </row>
    <row r="7868" spans="1:18" x14ac:dyDescent="0.2">
      <c r="A7868" t="s">
        <v>15566</v>
      </c>
      <c r="B7868" t="s">
        <v>15567</v>
      </c>
      <c r="C7868" t="s">
        <v>39</v>
      </c>
      <c r="D7868">
        <v>2011</v>
      </c>
      <c r="E7868">
        <v>95.3</v>
      </c>
      <c r="F7868">
        <v>98.5</v>
      </c>
      <c r="G7868">
        <v>108.1</v>
      </c>
      <c r="H7868">
        <v>103.3</v>
      </c>
      <c r="I7868">
        <v>101.6</v>
      </c>
      <c r="J7868">
        <v>102.6</v>
      </c>
      <c r="K7868">
        <v>92.6</v>
      </c>
      <c r="L7868">
        <v>0.57999999999999996</v>
      </c>
      <c r="M7868">
        <v>0.6</v>
      </c>
      <c r="N7868">
        <v>0.57999999999999996</v>
      </c>
      <c r="O7868">
        <v>0.56999999999999995</v>
      </c>
      <c r="P7868">
        <v>0.55000000000000004</v>
      </c>
      <c r="Q7868">
        <v>0.55000000000000004</v>
      </c>
      <c r="R7868">
        <v>0.51</v>
      </c>
    </row>
    <row r="7869" spans="1:18" x14ac:dyDescent="0.2">
      <c r="A7869" t="s">
        <v>15568</v>
      </c>
      <c r="B7869" t="s">
        <v>15569</v>
      </c>
      <c r="C7869" t="s">
        <v>39</v>
      </c>
      <c r="D7869">
        <v>2011</v>
      </c>
      <c r="E7869">
        <v>95.3</v>
      </c>
      <c r="F7869">
        <v>98.5</v>
      </c>
      <c r="G7869">
        <v>108.1</v>
      </c>
      <c r="H7869">
        <v>103.3</v>
      </c>
      <c r="I7869">
        <v>101.6</v>
      </c>
      <c r="J7869">
        <v>102.6</v>
      </c>
      <c r="K7869">
        <v>92.6</v>
      </c>
      <c r="L7869">
        <v>0.57999999999999996</v>
      </c>
      <c r="M7869">
        <v>0.6</v>
      </c>
      <c r="N7869">
        <v>0.57999999999999996</v>
      </c>
      <c r="O7869">
        <v>0.56999999999999995</v>
      </c>
      <c r="P7869">
        <v>0.55000000000000004</v>
      </c>
      <c r="Q7869">
        <v>0.55000000000000004</v>
      </c>
      <c r="R7869">
        <v>0.51</v>
      </c>
    </row>
    <row r="7870" spans="1:18" x14ac:dyDescent="0.2">
      <c r="A7870" t="s">
        <v>15570</v>
      </c>
      <c r="B7870" t="s">
        <v>15571</v>
      </c>
      <c r="C7870" t="s">
        <v>39</v>
      </c>
      <c r="D7870">
        <v>2011</v>
      </c>
      <c r="E7870">
        <v>94.7</v>
      </c>
      <c r="F7870">
        <v>103.2</v>
      </c>
      <c r="G7870">
        <v>104.5</v>
      </c>
      <c r="H7870">
        <v>104.7</v>
      </c>
      <c r="I7870">
        <v>100.1</v>
      </c>
      <c r="J7870">
        <v>99.6</v>
      </c>
      <c r="K7870">
        <v>91</v>
      </c>
      <c r="L7870">
        <v>0.67</v>
      </c>
      <c r="M7870">
        <v>0.7</v>
      </c>
      <c r="N7870">
        <v>0.67</v>
      </c>
      <c r="O7870">
        <v>0.65</v>
      </c>
      <c r="P7870">
        <v>0.62</v>
      </c>
      <c r="Q7870">
        <v>0.63</v>
      </c>
      <c r="R7870">
        <v>0.56999999999999995</v>
      </c>
    </row>
    <row r="7871" spans="1:18" x14ac:dyDescent="0.2">
      <c r="A7871" t="s">
        <v>15572</v>
      </c>
      <c r="B7871" t="s">
        <v>15573</v>
      </c>
      <c r="C7871" t="s">
        <v>39</v>
      </c>
      <c r="D7871">
        <v>2011</v>
      </c>
      <c r="E7871">
        <v>93.2</v>
      </c>
      <c r="F7871">
        <v>104.9</v>
      </c>
      <c r="G7871">
        <v>107.5</v>
      </c>
      <c r="H7871">
        <v>112.7</v>
      </c>
      <c r="I7871">
        <v>102.1</v>
      </c>
      <c r="J7871">
        <v>105.9</v>
      </c>
      <c r="K7871">
        <v>90.7</v>
      </c>
      <c r="L7871">
        <v>0.73</v>
      </c>
      <c r="M7871">
        <v>0.76</v>
      </c>
      <c r="N7871">
        <v>0.73</v>
      </c>
      <c r="O7871">
        <v>0.71</v>
      </c>
      <c r="P7871">
        <v>0.68</v>
      </c>
      <c r="Q7871">
        <v>0.69</v>
      </c>
      <c r="R7871">
        <v>0.62</v>
      </c>
    </row>
    <row r="7872" spans="1:18" x14ac:dyDescent="0.2">
      <c r="A7872" t="s">
        <v>15574</v>
      </c>
      <c r="B7872" t="s">
        <v>15575</v>
      </c>
      <c r="C7872" t="s">
        <v>39</v>
      </c>
      <c r="D7872">
        <v>2012</v>
      </c>
      <c r="E7872">
        <v>106</v>
      </c>
      <c r="F7872">
        <v>100.7</v>
      </c>
      <c r="G7872">
        <v>95.8</v>
      </c>
      <c r="H7872">
        <v>110.9</v>
      </c>
      <c r="I7872">
        <v>104.7</v>
      </c>
      <c r="J7872">
        <v>97.1</v>
      </c>
      <c r="K7872">
        <v>104.9</v>
      </c>
      <c r="L7872">
        <v>0.47</v>
      </c>
      <c r="M7872">
        <v>0.48</v>
      </c>
      <c r="N7872">
        <v>0.44</v>
      </c>
      <c r="O7872">
        <v>0.45</v>
      </c>
      <c r="P7872">
        <v>0.42</v>
      </c>
      <c r="Q7872">
        <v>0.42</v>
      </c>
      <c r="R7872">
        <v>0.33</v>
      </c>
    </row>
    <row r="7873" spans="1:18" x14ac:dyDescent="0.2">
      <c r="A7873" t="s">
        <v>15576</v>
      </c>
      <c r="B7873" t="s">
        <v>15577</v>
      </c>
      <c r="C7873" t="s">
        <v>39</v>
      </c>
      <c r="D7873">
        <v>2012</v>
      </c>
      <c r="E7873">
        <v>110.1</v>
      </c>
      <c r="F7873">
        <v>105.2</v>
      </c>
      <c r="G7873">
        <v>92.1</v>
      </c>
      <c r="H7873">
        <v>121.1</v>
      </c>
      <c r="I7873">
        <v>107.6</v>
      </c>
      <c r="J7873">
        <v>95.2</v>
      </c>
      <c r="K7873">
        <v>104.9</v>
      </c>
      <c r="L7873">
        <v>0.61</v>
      </c>
      <c r="M7873">
        <v>0.59</v>
      </c>
      <c r="N7873">
        <v>0.52</v>
      </c>
      <c r="O7873">
        <v>0.56999999999999995</v>
      </c>
      <c r="P7873">
        <v>0.54</v>
      </c>
      <c r="Q7873">
        <v>0.51</v>
      </c>
      <c r="R7873">
        <v>0.33</v>
      </c>
    </row>
    <row r="7874" spans="1:18" x14ac:dyDescent="0.2">
      <c r="A7874" t="s">
        <v>15578</v>
      </c>
      <c r="B7874" t="s">
        <v>15579</v>
      </c>
      <c r="C7874" t="s">
        <v>39</v>
      </c>
      <c r="D7874">
        <v>2012</v>
      </c>
      <c r="E7874">
        <v>106</v>
      </c>
      <c r="F7874">
        <v>100.7</v>
      </c>
      <c r="G7874">
        <v>95.8</v>
      </c>
      <c r="H7874">
        <v>110.9</v>
      </c>
      <c r="I7874">
        <v>104.7</v>
      </c>
      <c r="J7874">
        <v>97.1</v>
      </c>
      <c r="K7874">
        <v>104.9</v>
      </c>
      <c r="L7874">
        <v>0.47</v>
      </c>
      <c r="M7874">
        <v>0.48</v>
      </c>
      <c r="N7874">
        <v>0.44</v>
      </c>
      <c r="O7874">
        <v>0.45</v>
      </c>
      <c r="P7874">
        <v>0.42</v>
      </c>
      <c r="Q7874">
        <v>0.42</v>
      </c>
      <c r="R7874">
        <v>0.33</v>
      </c>
    </row>
    <row r="7875" spans="1:18" x14ac:dyDescent="0.2">
      <c r="A7875" t="s">
        <v>15580</v>
      </c>
      <c r="B7875" t="s">
        <v>15581</v>
      </c>
      <c r="C7875" t="s">
        <v>39</v>
      </c>
      <c r="D7875">
        <v>2012</v>
      </c>
      <c r="E7875">
        <v>106</v>
      </c>
      <c r="F7875">
        <v>100.7</v>
      </c>
      <c r="G7875">
        <v>95.8</v>
      </c>
      <c r="H7875">
        <v>110.9</v>
      </c>
      <c r="I7875">
        <v>104.7</v>
      </c>
      <c r="J7875">
        <v>97.1</v>
      </c>
      <c r="K7875">
        <v>104.9</v>
      </c>
      <c r="L7875">
        <v>0.47</v>
      </c>
      <c r="M7875">
        <v>0.48</v>
      </c>
      <c r="N7875">
        <v>0.44</v>
      </c>
      <c r="O7875">
        <v>0.45</v>
      </c>
      <c r="P7875">
        <v>0.42</v>
      </c>
      <c r="Q7875">
        <v>0.42</v>
      </c>
      <c r="R7875">
        <v>0.33</v>
      </c>
    </row>
    <row r="7876" spans="1:18" x14ac:dyDescent="0.2">
      <c r="A7876" t="s">
        <v>15582</v>
      </c>
      <c r="B7876" t="s">
        <v>15583</v>
      </c>
      <c r="C7876" t="s">
        <v>46</v>
      </c>
      <c r="D7876">
        <v>2012</v>
      </c>
      <c r="E7876">
        <v>106</v>
      </c>
      <c r="F7876">
        <v>100.7</v>
      </c>
      <c r="G7876">
        <v>95.8</v>
      </c>
      <c r="H7876">
        <v>110.9</v>
      </c>
      <c r="I7876">
        <v>104.7</v>
      </c>
      <c r="J7876">
        <v>97.1</v>
      </c>
      <c r="K7876">
        <v>104.9</v>
      </c>
      <c r="L7876">
        <v>0.47</v>
      </c>
      <c r="M7876">
        <v>0.48</v>
      </c>
      <c r="N7876">
        <v>0.44</v>
      </c>
      <c r="O7876">
        <v>0.45</v>
      </c>
      <c r="P7876">
        <v>0.42</v>
      </c>
      <c r="Q7876">
        <v>0.42</v>
      </c>
      <c r="R7876">
        <v>0.33</v>
      </c>
    </row>
    <row r="7877" spans="1:18" x14ac:dyDescent="0.2">
      <c r="A7877" t="s">
        <v>15584</v>
      </c>
      <c r="B7877" t="s">
        <v>15585</v>
      </c>
      <c r="C7877" t="s">
        <v>46</v>
      </c>
      <c r="D7877">
        <v>2012</v>
      </c>
      <c r="E7877">
        <v>106</v>
      </c>
      <c r="F7877">
        <v>100.7</v>
      </c>
      <c r="G7877">
        <v>95.8</v>
      </c>
      <c r="H7877">
        <v>110.9</v>
      </c>
      <c r="I7877">
        <v>104.7</v>
      </c>
      <c r="J7877">
        <v>97.1</v>
      </c>
      <c r="K7877">
        <v>104.9</v>
      </c>
      <c r="L7877">
        <v>0.47</v>
      </c>
      <c r="M7877">
        <v>0.48</v>
      </c>
      <c r="N7877">
        <v>0.44</v>
      </c>
      <c r="O7877">
        <v>0.45</v>
      </c>
      <c r="P7877">
        <v>0.42</v>
      </c>
      <c r="Q7877">
        <v>0.42</v>
      </c>
      <c r="R7877">
        <v>0.33</v>
      </c>
    </row>
    <row r="7878" spans="1:18" x14ac:dyDescent="0.2">
      <c r="A7878" t="s">
        <v>15586</v>
      </c>
      <c r="B7878" t="s">
        <v>15587</v>
      </c>
      <c r="C7878" t="s">
        <v>46</v>
      </c>
      <c r="D7878">
        <v>2012</v>
      </c>
      <c r="E7878">
        <v>104.2</v>
      </c>
      <c r="F7878">
        <v>99.7</v>
      </c>
      <c r="G7878">
        <v>92.2</v>
      </c>
      <c r="H7878">
        <v>108</v>
      </c>
      <c r="I7878">
        <v>107</v>
      </c>
      <c r="J7878">
        <v>95.6</v>
      </c>
      <c r="K7878">
        <v>104.9</v>
      </c>
      <c r="L7878">
        <v>0.6</v>
      </c>
      <c r="M7878">
        <v>0.59</v>
      </c>
      <c r="N7878">
        <v>0.5</v>
      </c>
      <c r="O7878">
        <v>0.56999999999999995</v>
      </c>
      <c r="P7878">
        <v>0.54</v>
      </c>
      <c r="Q7878">
        <v>0.51</v>
      </c>
      <c r="R7878">
        <v>0.33</v>
      </c>
    </row>
    <row r="7879" spans="1:18" x14ac:dyDescent="0.2">
      <c r="A7879" t="s">
        <v>15588</v>
      </c>
      <c r="B7879" t="s">
        <v>15589</v>
      </c>
      <c r="C7879" t="s">
        <v>46</v>
      </c>
      <c r="D7879">
        <v>2012</v>
      </c>
      <c r="E7879">
        <v>106</v>
      </c>
      <c r="F7879">
        <v>100.7</v>
      </c>
      <c r="G7879">
        <v>95.8</v>
      </c>
      <c r="H7879">
        <v>110.9</v>
      </c>
      <c r="I7879">
        <v>104.7</v>
      </c>
      <c r="J7879">
        <v>97.1</v>
      </c>
      <c r="K7879">
        <v>104.9</v>
      </c>
      <c r="L7879">
        <v>0.47</v>
      </c>
      <c r="M7879">
        <v>0.48</v>
      </c>
      <c r="N7879">
        <v>0.44</v>
      </c>
      <c r="O7879">
        <v>0.45</v>
      </c>
      <c r="P7879">
        <v>0.42</v>
      </c>
      <c r="Q7879">
        <v>0.42</v>
      </c>
      <c r="R7879">
        <v>0.33</v>
      </c>
    </row>
    <row r="7880" spans="1:18" x14ac:dyDescent="0.2">
      <c r="A7880" t="s">
        <v>15590</v>
      </c>
      <c r="B7880" t="s">
        <v>15591</v>
      </c>
      <c r="C7880" t="s">
        <v>46</v>
      </c>
      <c r="D7880">
        <v>2012</v>
      </c>
      <c r="E7880">
        <v>109</v>
      </c>
      <c r="F7880">
        <v>105.7</v>
      </c>
      <c r="G7880">
        <v>101.3</v>
      </c>
      <c r="H7880">
        <v>113</v>
      </c>
      <c r="I7880">
        <v>106.4</v>
      </c>
      <c r="J7880">
        <v>96.4</v>
      </c>
      <c r="K7880">
        <v>104.4</v>
      </c>
      <c r="L7880">
        <v>0.7</v>
      </c>
      <c r="M7880">
        <v>0.74</v>
      </c>
      <c r="N7880">
        <v>0.7</v>
      </c>
      <c r="O7880">
        <v>0.67</v>
      </c>
      <c r="P7880">
        <v>0.64</v>
      </c>
      <c r="Q7880">
        <v>0.64</v>
      </c>
      <c r="R7880">
        <v>0.56000000000000005</v>
      </c>
    </row>
    <row r="7881" spans="1:18" x14ac:dyDescent="0.2">
      <c r="A7881" t="s">
        <v>15592</v>
      </c>
      <c r="B7881" t="s">
        <v>15593</v>
      </c>
      <c r="C7881" t="s">
        <v>46</v>
      </c>
      <c r="D7881">
        <v>2012</v>
      </c>
      <c r="E7881">
        <v>106</v>
      </c>
      <c r="F7881">
        <v>100.7</v>
      </c>
      <c r="G7881">
        <v>95.8</v>
      </c>
      <c r="H7881">
        <v>110.9</v>
      </c>
      <c r="I7881">
        <v>104.7</v>
      </c>
      <c r="J7881">
        <v>97.1</v>
      </c>
      <c r="K7881">
        <v>104.9</v>
      </c>
      <c r="L7881">
        <v>0.47</v>
      </c>
      <c r="M7881">
        <v>0.48</v>
      </c>
      <c r="N7881">
        <v>0.44</v>
      </c>
      <c r="O7881">
        <v>0.45</v>
      </c>
      <c r="P7881">
        <v>0.42</v>
      </c>
      <c r="Q7881">
        <v>0.42</v>
      </c>
      <c r="R7881">
        <v>0.33</v>
      </c>
    </row>
    <row r="7882" spans="1:18" x14ac:dyDescent="0.2">
      <c r="A7882" t="s">
        <v>15594</v>
      </c>
      <c r="B7882" t="s">
        <v>15595</v>
      </c>
      <c r="C7882" t="s">
        <v>39</v>
      </c>
      <c r="D7882">
        <v>2020</v>
      </c>
      <c r="E7882">
        <v>112.9</v>
      </c>
      <c r="F7882">
        <v>115.6</v>
      </c>
      <c r="G7882">
        <v>111.8</v>
      </c>
      <c r="H7882">
        <v>116.5</v>
      </c>
      <c r="I7882">
        <v>99.8</v>
      </c>
      <c r="J7882">
        <v>94.3</v>
      </c>
      <c r="K7882">
        <v>90</v>
      </c>
      <c r="L7882">
        <v>0.54</v>
      </c>
      <c r="M7882">
        <v>0.56000000000000005</v>
      </c>
      <c r="N7882">
        <v>0.54</v>
      </c>
      <c r="O7882">
        <v>0.52</v>
      </c>
      <c r="P7882">
        <v>0.5</v>
      </c>
      <c r="Q7882">
        <v>0.51</v>
      </c>
      <c r="R7882">
        <v>0.46</v>
      </c>
    </row>
    <row r="7883" spans="1:18" x14ac:dyDescent="0.2">
      <c r="A7883" t="s">
        <v>15596</v>
      </c>
      <c r="B7883" t="s">
        <v>15597</v>
      </c>
      <c r="C7883" t="s">
        <v>39</v>
      </c>
      <c r="D7883">
        <v>2012</v>
      </c>
      <c r="E7883">
        <v>102.9</v>
      </c>
      <c r="F7883">
        <v>97.3</v>
      </c>
      <c r="G7883">
        <v>94.7</v>
      </c>
      <c r="H7883">
        <v>88.4</v>
      </c>
      <c r="I7883">
        <v>95.1</v>
      </c>
      <c r="J7883">
        <v>99.7</v>
      </c>
      <c r="K7883">
        <v>98.5</v>
      </c>
      <c r="L7883">
        <v>0.53</v>
      </c>
      <c r="M7883">
        <v>0.55000000000000004</v>
      </c>
      <c r="N7883">
        <v>0.53</v>
      </c>
      <c r="O7883">
        <v>0.52</v>
      </c>
      <c r="P7883">
        <v>0.49</v>
      </c>
      <c r="Q7883">
        <v>0.5</v>
      </c>
      <c r="R7883">
        <v>0.45</v>
      </c>
    </row>
    <row r="7884" spans="1:18" x14ac:dyDescent="0.2">
      <c r="A7884" t="s">
        <v>15598</v>
      </c>
      <c r="B7884" t="s">
        <v>15599</v>
      </c>
      <c r="C7884" t="s">
        <v>39</v>
      </c>
      <c r="D7884">
        <v>2020</v>
      </c>
      <c r="E7884">
        <v>112.9</v>
      </c>
      <c r="F7884">
        <v>111.6</v>
      </c>
      <c r="G7884">
        <v>110.9</v>
      </c>
      <c r="H7884">
        <v>111.3</v>
      </c>
      <c r="I7884">
        <v>95.1</v>
      </c>
      <c r="J7884">
        <v>92.4</v>
      </c>
      <c r="K7884">
        <v>90.1</v>
      </c>
      <c r="L7884">
        <v>0.65</v>
      </c>
      <c r="M7884">
        <v>0.68</v>
      </c>
      <c r="N7884">
        <v>0.65</v>
      </c>
      <c r="O7884">
        <v>0.62</v>
      </c>
      <c r="P7884">
        <v>0.59</v>
      </c>
      <c r="Q7884">
        <v>0.6</v>
      </c>
      <c r="R7884">
        <v>0.53</v>
      </c>
    </row>
    <row r="7885" spans="1:18" x14ac:dyDescent="0.2">
      <c r="A7885" t="s">
        <v>15600</v>
      </c>
      <c r="B7885" t="s">
        <v>15601</v>
      </c>
      <c r="C7885" t="s">
        <v>39</v>
      </c>
      <c r="D7885">
        <v>2012</v>
      </c>
      <c r="E7885">
        <v>102.9</v>
      </c>
      <c r="F7885">
        <v>97.3</v>
      </c>
      <c r="G7885">
        <v>94.7</v>
      </c>
      <c r="H7885">
        <v>88.4</v>
      </c>
      <c r="I7885">
        <v>95.1</v>
      </c>
      <c r="J7885">
        <v>99.7</v>
      </c>
      <c r="K7885">
        <v>98.5</v>
      </c>
      <c r="L7885">
        <v>0.53</v>
      </c>
      <c r="M7885">
        <v>0.55000000000000004</v>
      </c>
      <c r="N7885">
        <v>0.53</v>
      </c>
      <c r="O7885">
        <v>0.52</v>
      </c>
      <c r="P7885">
        <v>0.49</v>
      </c>
      <c r="Q7885">
        <v>0.5</v>
      </c>
      <c r="R7885">
        <v>0.45</v>
      </c>
    </row>
    <row r="7886" spans="1:18" x14ac:dyDescent="0.2">
      <c r="A7886" t="s">
        <v>15602</v>
      </c>
      <c r="B7886" t="s">
        <v>15603</v>
      </c>
      <c r="C7886" t="s">
        <v>39</v>
      </c>
      <c r="D7886">
        <v>2020</v>
      </c>
      <c r="E7886">
        <v>114</v>
      </c>
      <c r="F7886">
        <v>118.7</v>
      </c>
      <c r="G7886">
        <v>117.6</v>
      </c>
      <c r="H7886">
        <v>122.7</v>
      </c>
      <c r="I7886">
        <v>106.2</v>
      </c>
      <c r="J7886">
        <v>93.5</v>
      </c>
      <c r="K7886">
        <v>88.1</v>
      </c>
      <c r="L7886">
        <v>0.64</v>
      </c>
      <c r="M7886">
        <v>0.68</v>
      </c>
      <c r="N7886">
        <v>0.65</v>
      </c>
      <c r="O7886">
        <v>0.62</v>
      </c>
      <c r="P7886">
        <v>0.57999999999999996</v>
      </c>
      <c r="Q7886">
        <v>0.59</v>
      </c>
      <c r="R7886">
        <v>0.53</v>
      </c>
    </row>
    <row r="7887" spans="1:18" x14ac:dyDescent="0.2">
      <c r="A7887" t="s">
        <v>15604</v>
      </c>
      <c r="B7887" t="s">
        <v>15605</v>
      </c>
      <c r="C7887" t="s">
        <v>39</v>
      </c>
      <c r="D7887">
        <v>2012</v>
      </c>
      <c r="E7887">
        <v>102.9</v>
      </c>
      <c r="F7887">
        <v>97.3</v>
      </c>
      <c r="G7887">
        <v>94.7</v>
      </c>
      <c r="H7887">
        <v>88.4</v>
      </c>
      <c r="I7887">
        <v>95.1</v>
      </c>
      <c r="J7887">
        <v>99.7</v>
      </c>
      <c r="K7887">
        <v>98.5</v>
      </c>
      <c r="L7887">
        <v>0.53</v>
      </c>
      <c r="M7887">
        <v>0.55000000000000004</v>
      </c>
      <c r="N7887">
        <v>0.53</v>
      </c>
      <c r="O7887">
        <v>0.52</v>
      </c>
      <c r="P7887">
        <v>0.49</v>
      </c>
      <c r="Q7887">
        <v>0.5</v>
      </c>
      <c r="R7887">
        <v>0.45</v>
      </c>
    </row>
    <row r="7888" spans="1:18" x14ac:dyDescent="0.2">
      <c r="A7888" t="s">
        <v>15606</v>
      </c>
      <c r="B7888" t="s">
        <v>15607</v>
      </c>
      <c r="C7888" t="s">
        <v>39</v>
      </c>
      <c r="D7888">
        <v>2020</v>
      </c>
      <c r="E7888">
        <v>116.7</v>
      </c>
      <c r="F7888">
        <v>115</v>
      </c>
      <c r="G7888">
        <v>111</v>
      </c>
      <c r="H7888">
        <v>118.7</v>
      </c>
      <c r="I7888">
        <v>94.1</v>
      </c>
      <c r="J7888">
        <v>93.5</v>
      </c>
      <c r="K7888">
        <v>88.1</v>
      </c>
      <c r="L7888">
        <v>0.64</v>
      </c>
      <c r="M7888">
        <v>0.68</v>
      </c>
      <c r="N7888">
        <v>0.65</v>
      </c>
      <c r="O7888">
        <v>0.62</v>
      </c>
      <c r="P7888">
        <v>0.57999999999999996</v>
      </c>
      <c r="Q7888">
        <v>0.59</v>
      </c>
      <c r="R7888">
        <v>0.53</v>
      </c>
    </row>
    <row r="7889" spans="1:18" x14ac:dyDescent="0.2">
      <c r="A7889" t="s">
        <v>15608</v>
      </c>
      <c r="B7889" t="s">
        <v>15609</v>
      </c>
      <c r="C7889" t="s">
        <v>46</v>
      </c>
      <c r="D7889">
        <v>2012</v>
      </c>
      <c r="E7889">
        <v>102.9</v>
      </c>
      <c r="F7889">
        <v>97.3</v>
      </c>
      <c r="G7889">
        <v>94.7</v>
      </c>
      <c r="H7889">
        <v>88.4</v>
      </c>
      <c r="I7889">
        <v>95.1</v>
      </c>
      <c r="J7889">
        <v>99.7</v>
      </c>
      <c r="K7889">
        <v>98.5</v>
      </c>
      <c r="L7889">
        <v>0.53</v>
      </c>
      <c r="M7889">
        <v>0.55000000000000004</v>
      </c>
      <c r="N7889">
        <v>0.53</v>
      </c>
      <c r="O7889">
        <v>0.52</v>
      </c>
      <c r="P7889">
        <v>0.49</v>
      </c>
      <c r="Q7889">
        <v>0.5</v>
      </c>
      <c r="R7889">
        <v>0.45</v>
      </c>
    </row>
    <row r="7890" spans="1:18" x14ac:dyDescent="0.2">
      <c r="A7890" t="s">
        <v>15610</v>
      </c>
      <c r="B7890" t="s">
        <v>15611</v>
      </c>
      <c r="C7890" t="s">
        <v>46</v>
      </c>
      <c r="D7890">
        <v>2020</v>
      </c>
      <c r="E7890">
        <v>112.3</v>
      </c>
      <c r="F7890">
        <v>111.4</v>
      </c>
      <c r="G7890">
        <v>111.7</v>
      </c>
      <c r="H7890">
        <v>119.8</v>
      </c>
      <c r="I7890">
        <v>95.5</v>
      </c>
      <c r="J7890">
        <v>93.7</v>
      </c>
      <c r="K7890">
        <v>93.9</v>
      </c>
      <c r="L7890">
        <v>0.64</v>
      </c>
      <c r="M7890">
        <v>0.68</v>
      </c>
      <c r="N7890">
        <v>0.65</v>
      </c>
      <c r="O7890">
        <v>0.62</v>
      </c>
      <c r="P7890">
        <v>0.57999999999999996</v>
      </c>
      <c r="Q7890">
        <v>0.59</v>
      </c>
      <c r="R7890">
        <v>0.53</v>
      </c>
    </row>
    <row r="7891" spans="1:18" x14ac:dyDescent="0.2">
      <c r="A7891" t="s">
        <v>15612</v>
      </c>
      <c r="B7891" t="s">
        <v>15613</v>
      </c>
      <c r="C7891" t="s">
        <v>46</v>
      </c>
      <c r="D7891">
        <v>2012</v>
      </c>
      <c r="E7891">
        <v>102.9</v>
      </c>
      <c r="F7891">
        <v>97.3</v>
      </c>
      <c r="G7891">
        <v>94.7</v>
      </c>
      <c r="H7891">
        <v>88.4</v>
      </c>
      <c r="I7891">
        <v>95.1</v>
      </c>
      <c r="J7891">
        <v>99.7</v>
      </c>
      <c r="K7891">
        <v>98.5</v>
      </c>
      <c r="L7891">
        <v>0.53</v>
      </c>
      <c r="M7891">
        <v>0.55000000000000004</v>
      </c>
      <c r="N7891">
        <v>0.53</v>
      </c>
      <c r="O7891">
        <v>0.52</v>
      </c>
      <c r="P7891">
        <v>0.49</v>
      </c>
      <c r="Q7891">
        <v>0.5</v>
      </c>
      <c r="R7891">
        <v>0.45</v>
      </c>
    </row>
    <row r="7892" spans="1:18" x14ac:dyDescent="0.2">
      <c r="A7892" t="s">
        <v>15614</v>
      </c>
      <c r="B7892" t="s">
        <v>15615</v>
      </c>
      <c r="C7892" t="s">
        <v>46</v>
      </c>
      <c r="D7892">
        <v>2020</v>
      </c>
      <c r="E7892">
        <v>117.7</v>
      </c>
      <c r="F7892">
        <v>120.1</v>
      </c>
      <c r="G7892">
        <v>109.2</v>
      </c>
      <c r="H7892">
        <v>122.4</v>
      </c>
      <c r="I7892">
        <v>106.4</v>
      </c>
      <c r="J7892">
        <v>95.8</v>
      </c>
      <c r="K7892">
        <v>91.9</v>
      </c>
      <c r="L7892">
        <v>0.64</v>
      </c>
      <c r="M7892">
        <v>0.68</v>
      </c>
      <c r="N7892">
        <v>0.65</v>
      </c>
      <c r="O7892">
        <v>0.62</v>
      </c>
      <c r="P7892">
        <v>0.57999999999999996</v>
      </c>
      <c r="Q7892">
        <v>0.59</v>
      </c>
      <c r="R7892">
        <v>0.53</v>
      </c>
    </row>
    <row r="7893" spans="1:18" x14ac:dyDescent="0.2">
      <c r="A7893" t="s">
        <v>15616</v>
      </c>
      <c r="B7893" t="s">
        <v>15617</v>
      </c>
      <c r="C7893" t="s">
        <v>39</v>
      </c>
      <c r="D7893">
        <v>2020</v>
      </c>
      <c r="E7893">
        <v>110.3</v>
      </c>
      <c r="F7893">
        <v>101</v>
      </c>
      <c r="G7893">
        <v>100.7</v>
      </c>
      <c r="H7893">
        <v>112.3</v>
      </c>
      <c r="I7893">
        <v>113.1</v>
      </c>
      <c r="J7893">
        <v>104.9</v>
      </c>
      <c r="K7893">
        <v>103.2</v>
      </c>
      <c r="L7893">
        <v>0.62</v>
      </c>
      <c r="M7893">
        <v>0.67</v>
      </c>
      <c r="N7893">
        <v>0.63</v>
      </c>
      <c r="O7893">
        <v>0.59</v>
      </c>
      <c r="P7893">
        <v>0.55000000000000004</v>
      </c>
      <c r="Q7893">
        <v>0.56000000000000005</v>
      </c>
      <c r="R7893">
        <v>0.49</v>
      </c>
    </row>
    <row r="7894" spans="1:18" x14ac:dyDescent="0.2">
      <c r="A7894" t="s">
        <v>15618</v>
      </c>
      <c r="B7894" t="s">
        <v>15619</v>
      </c>
      <c r="C7894" t="s">
        <v>39</v>
      </c>
      <c r="D7894">
        <v>2020</v>
      </c>
      <c r="E7894">
        <v>115.4</v>
      </c>
      <c r="F7894">
        <v>110.8</v>
      </c>
      <c r="G7894">
        <v>106.3</v>
      </c>
      <c r="H7894">
        <v>130.80000000000001</v>
      </c>
      <c r="I7894">
        <v>120.2</v>
      </c>
      <c r="J7894">
        <v>101.9</v>
      </c>
      <c r="K7894">
        <v>100.1</v>
      </c>
      <c r="L7894">
        <v>0.65</v>
      </c>
      <c r="M7894">
        <v>0.69</v>
      </c>
      <c r="N7894">
        <v>0.66</v>
      </c>
      <c r="O7894">
        <v>0.62</v>
      </c>
      <c r="P7894">
        <v>0.57999999999999996</v>
      </c>
      <c r="Q7894">
        <v>0.59</v>
      </c>
      <c r="R7894">
        <v>0.52</v>
      </c>
    </row>
    <row r="7895" spans="1:18" x14ac:dyDescent="0.2">
      <c r="A7895" t="s">
        <v>15620</v>
      </c>
      <c r="B7895" t="s">
        <v>15621</v>
      </c>
      <c r="C7895" t="s">
        <v>39</v>
      </c>
      <c r="D7895">
        <v>2020</v>
      </c>
      <c r="E7895">
        <v>102.5</v>
      </c>
      <c r="F7895">
        <v>102.7</v>
      </c>
      <c r="G7895">
        <v>102.8</v>
      </c>
      <c r="H7895">
        <v>112</v>
      </c>
      <c r="I7895">
        <v>115.8</v>
      </c>
      <c r="J7895">
        <v>105.8</v>
      </c>
      <c r="K7895">
        <v>105.1</v>
      </c>
      <c r="L7895">
        <v>0.62</v>
      </c>
      <c r="M7895">
        <v>0.66</v>
      </c>
      <c r="N7895">
        <v>0.62</v>
      </c>
      <c r="O7895">
        <v>0.59</v>
      </c>
      <c r="P7895">
        <v>0.55000000000000004</v>
      </c>
      <c r="Q7895">
        <v>0.56000000000000005</v>
      </c>
      <c r="R7895">
        <v>0.49</v>
      </c>
    </row>
    <row r="7896" spans="1:18" x14ac:dyDescent="0.2">
      <c r="A7896" t="s">
        <v>15622</v>
      </c>
      <c r="B7896" t="s">
        <v>15623</v>
      </c>
      <c r="C7896" t="s">
        <v>39</v>
      </c>
      <c r="D7896">
        <v>2016</v>
      </c>
      <c r="E7896">
        <v>108.2</v>
      </c>
      <c r="F7896">
        <v>110.2</v>
      </c>
      <c r="G7896">
        <v>110.6</v>
      </c>
      <c r="H7896">
        <v>112.2</v>
      </c>
      <c r="I7896">
        <v>101.7</v>
      </c>
      <c r="J7896">
        <v>95.2</v>
      </c>
      <c r="K7896">
        <v>88.9</v>
      </c>
      <c r="L7896">
        <v>0.47</v>
      </c>
      <c r="M7896">
        <v>0.49</v>
      </c>
      <c r="N7896">
        <v>0.47</v>
      </c>
      <c r="O7896">
        <v>0.46</v>
      </c>
      <c r="P7896">
        <v>0.44</v>
      </c>
      <c r="Q7896">
        <v>0.44</v>
      </c>
      <c r="R7896">
        <v>0.4</v>
      </c>
    </row>
    <row r="7897" spans="1:18" x14ac:dyDescent="0.2">
      <c r="A7897" t="s">
        <v>15624</v>
      </c>
      <c r="B7897" t="s">
        <v>15625</v>
      </c>
      <c r="C7897" t="s">
        <v>39</v>
      </c>
      <c r="D7897">
        <v>2010</v>
      </c>
      <c r="E7897">
        <v>104.2</v>
      </c>
      <c r="F7897">
        <v>106.6</v>
      </c>
      <c r="G7897">
        <v>93.9</v>
      </c>
      <c r="H7897">
        <v>97.4</v>
      </c>
      <c r="I7897">
        <v>110.5</v>
      </c>
      <c r="J7897">
        <v>106.2</v>
      </c>
      <c r="K7897">
        <v>91.7</v>
      </c>
      <c r="L7897">
        <v>0.67</v>
      </c>
      <c r="M7897">
        <v>0.7</v>
      </c>
      <c r="N7897">
        <v>0.68</v>
      </c>
      <c r="O7897">
        <v>0.65</v>
      </c>
      <c r="P7897">
        <v>0.62</v>
      </c>
      <c r="Q7897">
        <v>0.63</v>
      </c>
      <c r="R7897">
        <v>0.56999999999999995</v>
      </c>
    </row>
    <row r="7898" spans="1:18" x14ac:dyDescent="0.2">
      <c r="A7898" t="s">
        <v>15626</v>
      </c>
      <c r="B7898" t="s">
        <v>15627</v>
      </c>
      <c r="C7898" t="s">
        <v>46</v>
      </c>
      <c r="D7898">
        <v>2010</v>
      </c>
      <c r="E7898">
        <v>102</v>
      </c>
      <c r="F7898">
        <v>103.2</v>
      </c>
      <c r="G7898">
        <v>98.5</v>
      </c>
      <c r="H7898">
        <v>100.9</v>
      </c>
      <c r="I7898">
        <v>101.7</v>
      </c>
      <c r="J7898">
        <v>102.8</v>
      </c>
      <c r="K7898">
        <v>93.6</v>
      </c>
      <c r="L7898">
        <v>0.59</v>
      </c>
      <c r="M7898">
        <v>0.6</v>
      </c>
      <c r="N7898">
        <v>0.57999999999999996</v>
      </c>
      <c r="O7898">
        <v>0.56999999999999995</v>
      </c>
      <c r="P7898">
        <v>0.55000000000000004</v>
      </c>
      <c r="Q7898">
        <v>0.55000000000000004</v>
      </c>
      <c r="R7898">
        <v>0.5</v>
      </c>
    </row>
    <row r="7899" spans="1:18" x14ac:dyDescent="0.2">
      <c r="A7899" t="s">
        <v>15628</v>
      </c>
      <c r="B7899" t="s">
        <v>15629</v>
      </c>
      <c r="C7899" t="s">
        <v>46</v>
      </c>
      <c r="D7899">
        <v>2010</v>
      </c>
      <c r="E7899">
        <v>102</v>
      </c>
      <c r="F7899">
        <v>103.2</v>
      </c>
      <c r="G7899">
        <v>98.5</v>
      </c>
      <c r="H7899">
        <v>100.9</v>
      </c>
      <c r="I7899">
        <v>101.7</v>
      </c>
      <c r="J7899">
        <v>102.8</v>
      </c>
      <c r="K7899">
        <v>93.6</v>
      </c>
      <c r="L7899">
        <v>0.59</v>
      </c>
      <c r="M7899">
        <v>0.6</v>
      </c>
      <c r="N7899">
        <v>0.57999999999999996</v>
      </c>
      <c r="O7899">
        <v>0.56999999999999995</v>
      </c>
      <c r="P7899">
        <v>0.55000000000000004</v>
      </c>
      <c r="Q7899">
        <v>0.55000000000000004</v>
      </c>
      <c r="R7899">
        <v>0.5</v>
      </c>
    </row>
    <row r="7900" spans="1:18" x14ac:dyDescent="0.2">
      <c r="A7900" t="s">
        <v>15630</v>
      </c>
      <c r="B7900" t="s">
        <v>15631</v>
      </c>
      <c r="C7900" t="s">
        <v>46</v>
      </c>
      <c r="D7900">
        <v>2010</v>
      </c>
      <c r="E7900">
        <v>102</v>
      </c>
      <c r="F7900">
        <v>103.2</v>
      </c>
      <c r="G7900">
        <v>98.5</v>
      </c>
      <c r="H7900">
        <v>100.9</v>
      </c>
      <c r="I7900">
        <v>101.7</v>
      </c>
      <c r="J7900">
        <v>102.8</v>
      </c>
      <c r="K7900">
        <v>93.6</v>
      </c>
      <c r="L7900">
        <v>0.59</v>
      </c>
      <c r="M7900">
        <v>0.6</v>
      </c>
      <c r="N7900">
        <v>0.57999999999999996</v>
      </c>
      <c r="O7900">
        <v>0.56999999999999995</v>
      </c>
      <c r="P7900">
        <v>0.55000000000000004</v>
      </c>
      <c r="Q7900">
        <v>0.55000000000000004</v>
      </c>
      <c r="R7900">
        <v>0.5</v>
      </c>
    </row>
    <row r="7901" spans="1:18" x14ac:dyDescent="0.2">
      <c r="A7901" t="s">
        <v>15632</v>
      </c>
      <c r="B7901" t="s">
        <v>15633</v>
      </c>
      <c r="C7901" t="s">
        <v>46</v>
      </c>
      <c r="D7901">
        <v>2010</v>
      </c>
      <c r="E7901">
        <v>98.2</v>
      </c>
      <c r="F7901">
        <v>101.3</v>
      </c>
      <c r="G7901">
        <v>88</v>
      </c>
      <c r="H7901">
        <v>97.2</v>
      </c>
      <c r="I7901">
        <v>99.3</v>
      </c>
      <c r="J7901">
        <v>98.4</v>
      </c>
      <c r="K7901">
        <v>93.6</v>
      </c>
      <c r="L7901">
        <v>0.73</v>
      </c>
      <c r="M7901">
        <v>0.72</v>
      </c>
      <c r="N7901">
        <v>0.7</v>
      </c>
      <c r="O7901">
        <v>0.71</v>
      </c>
      <c r="P7901">
        <v>0.67</v>
      </c>
      <c r="Q7901">
        <v>0.65</v>
      </c>
      <c r="R7901">
        <v>0.5</v>
      </c>
    </row>
    <row r="7902" spans="1:18" x14ac:dyDescent="0.2">
      <c r="A7902" t="s">
        <v>15632</v>
      </c>
      <c r="B7902" t="s">
        <v>15633</v>
      </c>
      <c r="C7902" t="s">
        <v>46</v>
      </c>
      <c r="D7902">
        <v>2010</v>
      </c>
      <c r="E7902">
        <v>98.2</v>
      </c>
      <c r="F7902">
        <v>101.3</v>
      </c>
      <c r="G7902">
        <v>88</v>
      </c>
      <c r="H7902">
        <v>97.2</v>
      </c>
      <c r="I7902">
        <v>99.3</v>
      </c>
      <c r="J7902">
        <v>98.4</v>
      </c>
      <c r="K7902">
        <v>93.6</v>
      </c>
      <c r="L7902">
        <v>0.73</v>
      </c>
      <c r="M7902">
        <v>0.72</v>
      </c>
      <c r="N7902">
        <v>0.7</v>
      </c>
      <c r="O7902">
        <v>0.71</v>
      </c>
      <c r="P7902">
        <v>0.67</v>
      </c>
      <c r="Q7902">
        <v>0.65</v>
      </c>
      <c r="R7902">
        <v>0.5</v>
      </c>
    </row>
    <row r="7903" spans="1:18" x14ac:dyDescent="0.2">
      <c r="A7903" t="s">
        <v>15634</v>
      </c>
      <c r="B7903" t="s">
        <v>15635</v>
      </c>
      <c r="C7903" t="s">
        <v>46</v>
      </c>
      <c r="D7903">
        <v>2010</v>
      </c>
      <c r="E7903">
        <v>97.1</v>
      </c>
      <c r="F7903">
        <v>102.8</v>
      </c>
      <c r="G7903">
        <v>97</v>
      </c>
      <c r="H7903">
        <v>98.7</v>
      </c>
      <c r="I7903">
        <v>99.7</v>
      </c>
      <c r="J7903">
        <v>99.7</v>
      </c>
      <c r="K7903">
        <v>98</v>
      </c>
      <c r="L7903">
        <v>0.67</v>
      </c>
      <c r="M7903">
        <v>0.7</v>
      </c>
      <c r="N7903">
        <v>0.67</v>
      </c>
      <c r="O7903">
        <v>0.65</v>
      </c>
      <c r="P7903">
        <v>0.62</v>
      </c>
      <c r="Q7903">
        <v>0.63</v>
      </c>
      <c r="R7903">
        <v>0.56000000000000005</v>
      </c>
    </row>
    <row r="7904" spans="1:18" x14ac:dyDescent="0.2">
      <c r="A7904" t="s">
        <v>15636</v>
      </c>
      <c r="B7904" t="s">
        <v>15637</v>
      </c>
      <c r="C7904" t="s">
        <v>46</v>
      </c>
      <c r="D7904">
        <v>2010</v>
      </c>
      <c r="E7904">
        <v>102.2</v>
      </c>
      <c r="F7904">
        <v>101.5</v>
      </c>
      <c r="G7904">
        <v>101.9</v>
      </c>
      <c r="H7904">
        <v>103.4</v>
      </c>
      <c r="I7904">
        <v>100</v>
      </c>
      <c r="J7904">
        <v>102.6</v>
      </c>
      <c r="K7904">
        <v>91</v>
      </c>
      <c r="L7904">
        <v>0.67</v>
      </c>
      <c r="M7904">
        <v>0.7</v>
      </c>
      <c r="N7904">
        <v>0.68</v>
      </c>
      <c r="O7904">
        <v>0.65</v>
      </c>
      <c r="P7904">
        <v>0.62</v>
      </c>
      <c r="Q7904">
        <v>0.63</v>
      </c>
      <c r="R7904">
        <v>0.56999999999999995</v>
      </c>
    </row>
    <row r="7905" spans="1:18" x14ac:dyDescent="0.2">
      <c r="A7905" t="s">
        <v>15638</v>
      </c>
      <c r="B7905" t="s">
        <v>15639</v>
      </c>
      <c r="C7905" t="s">
        <v>46</v>
      </c>
      <c r="D7905">
        <v>2010</v>
      </c>
      <c r="E7905">
        <v>97.2</v>
      </c>
      <c r="F7905">
        <v>99.5</v>
      </c>
      <c r="G7905">
        <v>101.7</v>
      </c>
      <c r="H7905">
        <v>98.3</v>
      </c>
      <c r="I7905">
        <v>100.2</v>
      </c>
      <c r="J7905">
        <v>100.8</v>
      </c>
      <c r="K7905">
        <v>90.6</v>
      </c>
      <c r="L7905">
        <v>0.67</v>
      </c>
      <c r="M7905">
        <v>0.7</v>
      </c>
      <c r="N7905">
        <v>0.68</v>
      </c>
      <c r="O7905">
        <v>0.65</v>
      </c>
      <c r="P7905">
        <v>0.62</v>
      </c>
      <c r="Q7905">
        <v>0.63</v>
      </c>
      <c r="R7905">
        <v>0.56999999999999995</v>
      </c>
    </row>
    <row r="7906" spans="1:18" x14ac:dyDescent="0.2">
      <c r="A7906" t="s">
        <v>15640</v>
      </c>
      <c r="B7906" t="s">
        <v>15641</v>
      </c>
      <c r="C7906" t="s">
        <v>39</v>
      </c>
      <c r="D7906">
        <v>2015</v>
      </c>
      <c r="E7906">
        <v>89.6</v>
      </c>
      <c r="F7906">
        <v>91.3</v>
      </c>
      <c r="G7906">
        <v>84.7</v>
      </c>
      <c r="H7906">
        <v>90.3</v>
      </c>
      <c r="I7906">
        <v>87.6</v>
      </c>
      <c r="J7906">
        <v>97.1</v>
      </c>
      <c r="K7906">
        <v>116.2</v>
      </c>
      <c r="L7906">
        <v>0.67</v>
      </c>
      <c r="M7906">
        <v>0.69</v>
      </c>
      <c r="N7906">
        <v>0.66</v>
      </c>
      <c r="O7906">
        <v>0.63</v>
      </c>
      <c r="P7906">
        <v>0.59</v>
      </c>
      <c r="Q7906">
        <v>0.6</v>
      </c>
      <c r="R7906">
        <v>0.52</v>
      </c>
    </row>
    <row r="7907" spans="1:18" x14ac:dyDescent="0.2">
      <c r="A7907" t="s">
        <v>15642</v>
      </c>
      <c r="B7907" t="s">
        <v>15643</v>
      </c>
      <c r="C7907" t="s">
        <v>39</v>
      </c>
      <c r="D7907">
        <v>2015</v>
      </c>
      <c r="E7907">
        <v>96.7</v>
      </c>
      <c r="F7907">
        <v>93.3</v>
      </c>
      <c r="G7907">
        <v>86.5</v>
      </c>
      <c r="H7907">
        <v>91</v>
      </c>
      <c r="I7907">
        <v>89.5</v>
      </c>
      <c r="J7907">
        <v>98.2</v>
      </c>
      <c r="K7907">
        <v>112.4</v>
      </c>
      <c r="L7907">
        <v>0.53</v>
      </c>
      <c r="M7907">
        <v>0.55000000000000004</v>
      </c>
      <c r="N7907">
        <v>0.53</v>
      </c>
      <c r="O7907">
        <v>0.51</v>
      </c>
      <c r="P7907">
        <v>0.49</v>
      </c>
      <c r="Q7907">
        <v>0.5</v>
      </c>
      <c r="R7907">
        <v>0.45</v>
      </c>
    </row>
    <row r="7908" spans="1:18" x14ac:dyDescent="0.2">
      <c r="A7908" t="s">
        <v>15644</v>
      </c>
      <c r="B7908" t="s">
        <v>15645</v>
      </c>
      <c r="C7908" t="s">
        <v>46</v>
      </c>
      <c r="D7908">
        <v>2015</v>
      </c>
      <c r="E7908">
        <v>96.7</v>
      </c>
      <c r="F7908">
        <v>93.3</v>
      </c>
      <c r="G7908">
        <v>86.5</v>
      </c>
      <c r="H7908">
        <v>91</v>
      </c>
      <c r="I7908">
        <v>89.5</v>
      </c>
      <c r="J7908">
        <v>98.2</v>
      </c>
      <c r="K7908">
        <v>112.4</v>
      </c>
      <c r="L7908">
        <v>0.53</v>
      </c>
      <c r="M7908">
        <v>0.55000000000000004</v>
      </c>
      <c r="N7908">
        <v>0.53</v>
      </c>
      <c r="O7908">
        <v>0.51</v>
      </c>
      <c r="P7908">
        <v>0.49</v>
      </c>
      <c r="Q7908">
        <v>0.5</v>
      </c>
      <c r="R7908">
        <v>0.45</v>
      </c>
    </row>
    <row r="7909" spans="1:18" x14ac:dyDescent="0.2">
      <c r="A7909" t="s">
        <v>15646</v>
      </c>
      <c r="B7909" t="s">
        <v>15647</v>
      </c>
      <c r="C7909" t="s">
        <v>46</v>
      </c>
      <c r="D7909">
        <v>2015</v>
      </c>
      <c r="E7909">
        <v>96.7</v>
      </c>
      <c r="F7909">
        <v>93.3</v>
      </c>
      <c r="G7909">
        <v>86.5</v>
      </c>
      <c r="H7909">
        <v>91</v>
      </c>
      <c r="I7909">
        <v>89.5</v>
      </c>
      <c r="J7909">
        <v>98.2</v>
      </c>
      <c r="K7909">
        <v>112.4</v>
      </c>
      <c r="L7909">
        <v>0.53</v>
      </c>
      <c r="M7909">
        <v>0.55000000000000004</v>
      </c>
      <c r="N7909">
        <v>0.53</v>
      </c>
      <c r="O7909">
        <v>0.51</v>
      </c>
      <c r="P7909">
        <v>0.49</v>
      </c>
      <c r="Q7909">
        <v>0.5</v>
      </c>
      <c r="R7909">
        <v>0.45</v>
      </c>
    </row>
    <row r="7910" spans="1:18" x14ac:dyDescent="0.2">
      <c r="A7910" t="s">
        <v>15648</v>
      </c>
      <c r="B7910" t="s">
        <v>15649</v>
      </c>
      <c r="C7910" t="s">
        <v>46</v>
      </c>
      <c r="D7910">
        <v>2015</v>
      </c>
      <c r="E7910">
        <v>96.7</v>
      </c>
      <c r="F7910">
        <v>93.3</v>
      </c>
      <c r="G7910">
        <v>86.5</v>
      </c>
      <c r="H7910">
        <v>91</v>
      </c>
      <c r="I7910">
        <v>89.5</v>
      </c>
      <c r="J7910">
        <v>98.2</v>
      </c>
      <c r="K7910">
        <v>112.4</v>
      </c>
      <c r="L7910">
        <v>0.53</v>
      </c>
      <c r="M7910">
        <v>0.55000000000000004</v>
      </c>
      <c r="N7910">
        <v>0.53</v>
      </c>
      <c r="O7910">
        <v>0.51</v>
      </c>
      <c r="P7910">
        <v>0.49</v>
      </c>
      <c r="Q7910">
        <v>0.5</v>
      </c>
      <c r="R7910">
        <v>0.45</v>
      </c>
    </row>
    <row r="7911" spans="1:18" x14ac:dyDescent="0.2">
      <c r="A7911" t="s">
        <v>15650</v>
      </c>
      <c r="B7911" t="s">
        <v>15651</v>
      </c>
      <c r="C7911" t="s">
        <v>46</v>
      </c>
      <c r="D7911">
        <v>2015</v>
      </c>
      <c r="E7911">
        <v>96.8</v>
      </c>
      <c r="F7911">
        <v>88.8</v>
      </c>
      <c r="G7911">
        <v>83.7</v>
      </c>
      <c r="H7911">
        <v>91.6</v>
      </c>
      <c r="I7911">
        <v>90</v>
      </c>
      <c r="J7911">
        <v>97</v>
      </c>
      <c r="K7911">
        <v>115.9</v>
      </c>
      <c r="L7911">
        <v>0.64</v>
      </c>
      <c r="M7911">
        <v>0.68</v>
      </c>
      <c r="N7911">
        <v>0.64</v>
      </c>
      <c r="O7911">
        <v>0.61</v>
      </c>
      <c r="P7911">
        <v>0.57999999999999996</v>
      </c>
      <c r="Q7911">
        <v>0.59</v>
      </c>
      <c r="R7911">
        <v>0.52</v>
      </c>
    </row>
    <row r="7912" spans="1:18" x14ac:dyDescent="0.2">
      <c r="A7912" t="s">
        <v>15652</v>
      </c>
      <c r="B7912" t="s">
        <v>15653</v>
      </c>
      <c r="C7912" t="s">
        <v>46</v>
      </c>
      <c r="D7912">
        <v>2011</v>
      </c>
      <c r="E7912">
        <v>105.5</v>
      </c>
      <c r="F7912">
        <v>97.9</v>
      </c>
      <c r="G7912">
        <v>93.9</v>
      </c>
      <c r="H7912">
        <v>106.3</v>
      </c>
      <c r="I7912">
        <v>98.1</v>
      </c>
      <c r="J7912">
        <v>93.6</v>
      </c>
      <c r="K7912">
        <v>95.1</v>
      </c>
      <c r="L7912">
        <v>0.69</v>
      </c>
      <c r="M7912">
        <v>0.72</v>
      </c>
      <c r="N7912">
        <v>0.69</v>
      </c>
      <c r="O7912">
        <v>0.66</v>
      </c>
      <c r="P7912">
        <v>0.62</v>
      </c>
      <c r="Q7912">
        <v>0.63</v>
      </c>
      <c r="R7912">
        <v>0.55000000000000004</v>
      </c>
    </row>
    <row r="7913" spans="1:18" x14ac:dyDescent="0.2">
      <c r="A7913" t="s">
        <v>15654</v>
      </c>
      <c r="B7913" t="s">
        <v>15655</v>
      </c>
      <c r="C7913" t="s">
        <v>39</v>
      </c>
      <c r="D7913">
        <v>2011</v>
      </c>
      <c r="E7913">
        <v>109.2</v>
      </c>
      <c r="F7913">
        <v>99.9</v>
      </c>
      <c r="G7913">
        <v>84.1</v>
      </c>
      <c r="H7913">
        <v>102.6</v>
      </c>
      <c r="I7913">
        <v>95.6</v>
      </c>
      <c r="J7913">
        <v>92.3</v>
      </c>
      <c r="K7913">
        <v>101.2</v>
      </c>
      <c r="L7913">
        <v>0.62</v>
      </c>
      <c r="M7913">
        <v>0.61</v>
      </c>
      <c r="N7913">
        <v>0.61</v>
      </c>
      <c r="O7913">
        <v>0.59</v>
      </c>
      <c r="P7913">
        <v>0.56000000000000005</v>
      </c>
      <c r="Q7913">
        <v>0.53</v>
      </c>
      <c r="R7913">
        <v>0.38</v>
      </c>
    </row>
    <row r="7914" spans="1:18" x14ac:dyDescent="0.2">
      <c r="A7914" t="s">
        <v>15656</v>
      </c>
      <c r="B7914" t="s">
        <v>15657</v>
      </c>
      <c r="C7914" t="s">
        <v>39</v>
      </c>
      <c r="D7914">
        <v>2011</v>
      </c>
      <c r="E7914">
        <v>107.5</v>
      </c>
      <c r="F7914">
        <v>100.5</v>
      </c>
      <c r="G7914">
        <v>89.5</v>
      </c>
      <c r="H7914">
        <v>101.2</v>
      </c>
      <c r="I7914">
        <v>97.7</v>
      </c>
      <c r="J7914">
        <v>93.8</v>
      </c>
      <c r="K7914">
        <v>101.2</v>
      </c>
      <c r="L7914">
        <v>0.5</v>
      </c>
      <c r="M7914">
        <v>0.51</v>
      </c>
      <c r="N7914">
        <v>0.5</v>
      </c>
      <c r="O7914">
        <v>0.48</v>
      </c>
      <c r="P7914">
        <v>0.46</v>
      </c>
      <c r="Q7914">
        <v>0.45</v>
      </c>
      <c r="R7914">
        <v>0.38</v>
      </c>
    </row>
    <row r="7915" spans="1:18" x14ac:dyDescent="0.2">
      <c r="A7915" t="s">
        <v>15658</v>
      </c>
      <c r="B7915" t="s">
        <v>15659</v>
      </c>
      <c r="C7915" t="s">
        <v>39</v>
      </c>
      <c r="D7915">
        <v>2024</v>
      </c>
      <c r="E7915">
        <v>98.6</v>
      </c>
      <c r="F7915">
        <v>88</v>
      </c>
      <c r="G7915">
        <v>92.9</v>
      </c>
      <c r="H7915">
        <v>86.7</v>
      </c>
      <c r="I7915">
        <v>84</v>
      </c>
      <c r="J7915">
        <v>100.5</v>
      </c>
      <c r="K7915">
        <v>105.1</v>
      </c>
      <c r="L7915">
        <v>0.51</v>
      </c>
      <c r="M7915">
        <v>0.54</v>
      </c>
      <c r="N7915">
        <v>0.52</v>
      </c>
      <c r="O7915">
        <v>0.49</v>
      </c>
      <c r="P7915">
        <v>0.47</v>
      </c>
      <c r="Q7915">
        <v>0.48</v>
      </c>
      <c r="R7915">
        <v>0.43</v>
      </c>
    </row>
    <row r="7916" spans="1:18" x14ac:dyDescent="0.2">
      <c r="A7916" t="s">
        <v>15660</v>
      </c>
      <c r="B7916" t="s">
        <v>15661</v>
      </c>
      <c r="C7916" t="s">
        <v>39</v>
      </c>
      <c r="D7916">
        <v>2024</v>
      </c>
      <c r="E7916">
        <v>98.6</v>
      </c>
      <c r="F7916">
        <v>88</v>
      </c>
      <c r="G7916">
        <v>92.9</v>
      </c>
      <c r="H7916">
        <v>86.7</v>
      </c>
      <c r="I7916">
        <v>84</v>
      </c>
      <c r="J7916">
        <v>100.5</v>
      </c>
      <c r="K7916">
        <v>105.1</v>
      </c>
      <c r="L7916">
        <v>0.51</v>
      </c>
      <c r="M7916">
        <v>0.54</v>
      </c>
      <c r="N7916">
        <v>0.52</v>
      </c>
      <c r="O7916">
        <v>0.49</v>
      </c>
      <c r="P7916">
        <v>0.47</v>
      </c>
      <c r="Q7916">
        <v>0.48</v>
      </c>
      <c r="R7916">
        <v>0.43</v>
      </c>
    </row>
    <row r="7917" spans="1:18" x14ac:dyDescent="0.2">
      <c r="A7917" t="s">
        <v>15662</v>
      </c>
      <c r="B7917" t="s">
        <v>15663</v>
      </c>
      <c r="C7917" t="s">
        <v>39</v>
      </c>
      <c r="D7917">
        <v>2024</v>
      </c>
      <c r="E7917">
        <v>98.6</v>
      </c>
      <c r="F7917">
        <v>88</v>
      </c>
      <c r="G7917">
        <v>92.9</v>
      </c>
      <c r="H7917">
        <v>86.7</v>
      </c>
      <c r="I7917">
        <v>84</v>
      </c>
      <c r="J7917">
        <v>100.5</v>
      </c>
      <c r="K7917">
        <v>105.1</v>
      </c>
      <c r="L7917">
        <v>0.51</v>
      </c>
      <c r="M7917">
        <v>0.54</v>
      </c>
      <c r="N7917">
        <v>0.52</v>
      </c>
      <c r="O7917">
        <v>0.49</v>
      </c>
      <c r="P7917">
        <v>0.47</v>
      </c>
      <c r="Q7917">
        <v>0.48</v>
      </c>
      <c r="R7917">
        <v>0.43</v>
      </c>
    </row>
    <row r="7918" spans="1:18" x14ac:dyDescent="0.2">
      <c r="A7918" t="s">
        <v>15664</v>
      </c>
      <c r="B7918" t="s">
        <v>15665</v>
      </c>
      <c r="C7918" t="s">
        <v>46</v>
      </c>
      <c r="D7918">
        <v>2024</v>
      </c>
      <c r="E7918">
        <v>98.6</v>
      </c>
      <c r="F7918">
        <v>88</v>
      </c>
      <c r="G7918">
        <v>92.9</v>
      </c>
      <c r="H7918">
        <v>86.7</v>
      </c>
      <c r="I7918">
        <v>84</v>
      </c>
      <c r="J7918">
        <v>100.5</v>
      </c>
      <c r="K7918">
        <v>105.1</v>
      </c>
      <c r="L7918">
        <v>0.51</v>
      </c>
      <c r="M7918">
        <v>0.54</v>
      </c>
      <c r="N7918">
        <v>0.52</v>
      </c>
      <c r="O7918">
        <v>0.49</v>
      </c>
      <c r="P7918">
        <v>0.47</v>
      </c>
      <c r="Q7918">
        <v>0.48</v>
      </c>
      <c r="R7918">
        <v>0.43</v>
      </c>
    </row>
    <row r="7919" spans="1:18" x14ac:dyDescent="0.2">
      <c r="A7919" t="s">
        <v>15666</v>
      </c>
      <c r="B7919" t="s">
        <v>15667</v>
      </c>
      <c r="C7919" t="s">
        <v>46</v>
      </c>
      <c r="D7919">
        <v>2024</v>
      </c>
      <c r="E7919">
        <v>98.6</v>
      </c>
      <c r="F7919">
        <v>88</v>
      </c>
      <c r="G7919">
        <v>92.9</v>
      </c>
      <c r="H7919">
        <v>86.7</v>
      </c>
      <c r="I7919">
        <v>84</v>
      </c>
      <c r="J7919">
        <v>100.5</v>
      </c>
      <c r="K7919">
        <v>105.1</v>
      </c>
      <c r="L7919">
        <v>0.51</v>
      </c>
      <c r="M7919">
        <v>0.54</v>
      </c>
      <c r="N7919">
        <v>0.52</v>
      </c>
      <c r="O7919">
        <v>0.49</v>
      </c>
      <c r="P7919">
        <v>0.47</v>
      </c>
      <c r="Q7919">
        <v>0.48</v>
      </c>
      <c r="R7919">
        <v>0.43</v>
      </c>
    </row>
    <row r="7920" spans="1:18" x14ac:dyDescent="0.2">
      <c r="A7920" t="s">
        <v>15668</v>
      </c>
      <c r="B7920" t="s">
        <v>15669</v>
      </c>
      <c r="C7920" t="s">
        <v>39</v>
      </c>
      <c r="D7920">
        <v>2011</v>
      </c>
      <c r="E7920">
        <v>97.9</v>
      </c>
      <c r="F7920">
        <v>87</v>
      </c>
      <c r="G7920">
        <v>93.4</v>
      </c>
      <c r="H7920">
        <v>98.8</v>
      </c>
      <c r="I7920">
        <v>97.4</v>
      </c>
      <c r="J7920">
        <v>112.1</v>
      </c>
      <c r="K7920">
        <v>97.9</v>
      </c>
      <c r="L7920">
        <v>0.69</v>
      </c>
      <c r="M7920">
        <v>0.72</v>
      </c>
      <c r="N7920">
        <v>0.69</v>
      </c>
      <c r="O7920">
        <v>0.67</v>
      </c>
      <c r="P7920">
        <v>0.65</v>
      </c>
      <c r="Q7920">
        <v>0.65</v>
      </c>
      <c r="R7920">
        <v>0.6</v>
      </c>
    </row>
    <row r="7921" spans="1:18" x14ac:dyDescent="0.2">
      <c r="A7921" t="s">
        <v>15670</v>
      </c>
      <c r="B7921" t="s">
        <v>15671</v>
      </c>
      <c r="C7921" t="s">
        <v>39</v>
      </c>
      <c r="D7921">
        <v>2011</v>
      </c>
      <c r="E7921">
        <v>96.1</v>
      </c>
      <c r="F7921">
        <v>99.8</v>
      </c>
      <c r="G7921">
        <v>99.7</v>
      </c>
      <c r="H7921">
        <v>106.4</v>
      </c>
      <c r="I7921">
        <v>96.9</v>
      </c>
      <c r="J7921">
        <v>114.5</v>
      </c>
      <c r="K7921">
        <v>101.8</v>
      </c>
      <c r="L7921">
        <v>0.7</v>
      </c>
      <c r="M7921">
        <v>0.73</v>
      </c>
      <c r="N7921">
        <v>0.7</v>
      </c>
      <c r="O7921">
        <v>0.68</v>
      </c>
      <c r="P7921">
        <v>0.66</v>
      </c>
      <c r="Q7921">
        <v>0.66</v>
      </c>
      <c r="R7921">
        <v>0.61</v>
      </c>
    </row>
    <row r="7922" spans="1:18" x14ac:dyDescent="0.2">
      <c r="A7922" t="s">
        <v>15672</v>
      </c>
      <c r="B7922" t="s">
        <v>15673</v>
      </c>
      <c r="C7922" t="s">
        <v>39</v>
      </c>
      <c r="D7922">
        <v>2011</v>
      </c>
      <c r="E7922">
        <v>90.6</v>
      </c>
      <c r="F7922">
        <v>94</v>
      </c>
      <c r="G7922">
        <v>95.6</v>
      </c>
      <c r="H7922">
        <v>97.9</v>
      </c>
      <c r="I7922">
        <v>98.9</v>
      </c>
      <c r="J7922">
        <v>111.9</v>
      </c>
      <c r="K7922">
        <v>100.6</v>
      </c>
      <c r="L7922">
        <v>0.61</v>
      </c>
      <c r="M7922">
        <v>0.62</v>
      </c>
      <c r="N7922">
        <v>0.61</v>
      </c>
      <c r="O7922">
        <v>0.6</v>
      </c>
      <c r="P7922">
        <v>0.57999999999999996</v>
      </c>
      <c r="Q7922">
        <v>0.59</v>
      </c>
      <c r="R7922">
        <v>0.55000000000000004</v>
      </c>
    </row>
    <row r="7923" spans="1:18" x14ac:dyDescent="0.2">
      <c r="A7923" t="s">
        <v>15674</v>
      </c>
      <c r="B7923" t="s">
        <v>15675</v>
      </c>
      <c r="C7923" t="s">
        <v>39</v>
      </c>
      <c r="D7923">
        <v>2011</v>
      </c>
      <c r="E7923">
        <v>92.3</v>
      </c>
      <c r="F7923">
        <v>96.6</v>
      </c>
      <c r="G7923">
        <v>98</v>
      </c>
      <c r="H7923">
        <v>93.7</v>
      </c>
      <c r="I7923">
        <v>102.1</v>
      </c>
      <c r="J7923">
        <v>109.7</v>
      </c>
      <c r="K7923">
        <v>98.7</v>
      </c>
      <c r="L7923">
        <v>0.69</v>
      </c>
      <c r="M7923">
        <v>0.72</v>
      </c>
      <c r="N7923">
        <v>0.69</v>
      </c>
      <c r="O7923">
        <v>0.67</v>
      </c>
      <c r="P7923">
        <v>0.65</v>
      </c>
      <c r="Q7923">
        <v>0.65</v>
      </c>
      <c r="R7923">
        <v>0.6</v>
      </c>
    </row>
    <row r="7924" spans="1:18" x14ac:dyDescent="0.2">
      <c r="A7924" t="s">
        <v>15676</v>
      </c>
      <c r="B7924" t="s">
        <v>15677</v>
      </c>
      <c r="C7924" t="s">
        <v>46</v>
      </c>
      <c r="D7924">
        <v>2011</v>
      </c>
      <c r="E7924">
        <v>100.7</v>
      </c>
      <c r="F7924">
        <v>102.1</v>
      </c>
      <c r="G7924">
        <v>100.5</v>
      </c>
      <c r="H7924">
        <v>96.5</v>
      </c>
      <c r="I7924">
        <v>97.3</v>
      </c>
      <c r="J7924">
        <v>113.1</v>
      </c>
      <c r="K7924">
        <v>96.8</v>
      </c>
      <c r="L7924">
        <v>0.69</v>
      </c>
      <c r="M7924">
        <v>0.72</v>
      </c>
      <c r="N7924">
        <v>0.69</v>
      </c>
      <c r="O7924">
        <v>0.67</v>
      </c>
      <c r="P7924">
        <v>0.65</v>
      </c>
      <c r="Q7924">
        <v>0.65</v>
      </c>
      <c r="R7924">
        <v>0.6</v>
      </c>
    </row>
    <row r="7925" spans="1:18" x14ac:dyDescent="0.2">
      <c r="A7925" t="s">
        <v>15678</v>
      </c>
      <c r="B7925" t="s">
        <v>15679</v>
      </c>
      <c r="C7925" t="s">
        <v>46</v>
      </c>
      <c r="D7925">
        <v>2011</v>
      </c>
      <c r="E7925">
        <v>91.8</v>
      </c>
      <c r="F7925">
        <v>91.4</v>
      </c>
      <c r="G7925">
        <v>94.1</v>
      </c>
      <c r="H7925">
        <v>96.3</v>
      </c>
      <c r="I7925">
        <v>98</v>
      </c>
      <c r="J7925">
        <v>109.7</v>
      </c>
      <c r="K7925">
        <v>105.4</v>
      </c>
      <c r="L7925">
        <v>0.69</v>
      </c>
      <c r="M7925">
        <v>0.72</v>
      </c>
      <c r="N7925">
        <v>0.69</v>
      </c>
      <c r="O7925">
        <v>0.67</v>
      </c>
      <c r="P7925">
        <v>0.65</v>
      </c>
      <c r="Q7925">
        <v>0.65</v>
      </c>
      <c r="R7925">
        <v>0.6</v>
      </c>
    </row>
    <row r="7926" spans="1:18" x14ac:dyDescent="0.2">
      <c r="A7926" t="s">
        <v>15680</v>
      </c>
      <c r="B7926" t="s">
        <v>15681</v>
      </c>
      <c r="C7926" t="s">
        <v>46</v>
      </c>
      <c r="D7926">
        <v>2011</v>
      </c>
      <c r="E7926">
        <v>90</v>
      </c>
      <c r="F7926">
        <v>92.4</v>
      </c>
      <c r="G7926">
        <v>89.7</v>
      </c>
      <c r="H7926">
        <v>103.6</v>
      </c>
      <c r="I7926">
        <v>96.2</v>
      </c>
      <c r="J7926">
        <v>112.9</v>
      </c>
      <c r="K7926">
        <v>104.3</v>
      </c>
      <c r="L7926">
        <v>0.7</v>
      </c>
      <c r="M7926">
        <v>0.73</v>
      </c>
      <c r="N7926">
        <v>0.71</v>
      </c>
      <c r="O7926">
        <v>0.68</v>
      </c>
      <c r="P7926">
        <v>0.66</v>
      </c>
      <c r="Q7926">
        <v>0.66</v>
      </c>
      <c r="R7926">
        <v>0.61</v>
      </c>
    </row>
    <row r="7927" spans="1:18" x14ac:dyDescent="0.2">
      <c r="A7927" t="s">
        <v>15682</v>
      </c>
      <c r="B7927" t="s">
        <v>15683</v>
      </c>
      <c r="C7927" t="s">
        <v>39</v>
      </c>
      <c r="D7927">
        <v>2011</v>
      </c>
      <c r="E7927">
        <v>118.5</v>
      </c>
      <c r="F7927">
        <v>110.7</v>
      </c>
      <c r="G7927">
        <v>88.1</v>
      </c>
      <c r="H7927">
        <v>99.7</v>
      </c>
      <c r="I7927">
        <v>91.5</v>
      </c>
      <c r="J7927">
        <v>101.3</v>
      </c>
      <c r="K7927">
        <v>89.4</v>
      </c>
      <c r="L7927">
        <v>0.56000000000000005</v>
      </c>
      <c r="M7927">
        <v>0.57999999999999996</v>
      </c>
      <c r="N7927">
        <v>0.55000000000000004</v>
      </c>
      <c r="O7927">
        <v>0.54</v>
      </c>
      <c r="P7927">
        <v>0.52</v>
      </c>
      <c r="Q7927">
        <v>0.52</v>
      </c>
      <c r="R7927">
        <v>0.47</v>
      </c>
    </row>
    <row r="7928" spans="1:18" x14ac:dyDescent="0.2">
      <c r="A7928" t="s">
        <v>15684</v>
      </c>
      <c r="B7928" t="s">
        <v>15685</v>
      </c>
      <c r="C7928" t="s">
        <v>39</v>
      </c>
      <c r="D7928">
        <v>2011</v>
      </c>
      <c r="E7928">
        <v>118.5</v>
      </c>
      <c r="F7928">
        <v>110.7</v>
      </c>
      <c r="G7928">
        <v>88.1</v>
      </c>
      <c r="H7928">
        <v>99.7</v>
      </c>
      <c r="I7928">
        <v>91.5</v>
      </c>
      <c r="J7928">
        <v>101.3</v>
      </c>
      <c r="K7928">
        <v>89.4</v>
      </c>
      <c r="L7928">
        <v>0.56000000000000005</v>
      </c>
      <c r="M7928">
        <v>0.57999999999999996</v>
      </c>
      <c r="N7928">
        <v>0.55000000000000004</v>
      </c>
      <c r="O7928">
        <v>0.54</v>
      </c>
      <c r="P7928">
        <v>0.52</v>
      </c>
      <c r="Q7928">
        <v>0.52</v>
      </c>
      <c r="R7928">
        <v>0.47</v>
      </c>
    </row>
    <row r="7929" spans="1:18" x14ac:dyDescent="0.2">
      <c r="A7929" t="s">
        <v>15686</v>
      </c>
      <c r="B7929" t="s">
        <v>15687</v>
      </c>
      <c r="C7929" t="s">
        <v>39</v>
      </c>
      <c r="D7929">
        <v>2011</v>
      </c>
      <c r="E7929">
        <v>118.5</v>
      </c>
      <c r="F7929">
        <v>110.7</v>
      </c>
      <c r="G7929">
        <v>88.1</v>
      </c>
      <c r="H7929">
        <v>99.7</v>
      </c>
      <c r="I7929">
        <v>91.5</v>
      </c>
      <c r="J7929">
        <v>101.3</v>
      </c>
      <c r="K7929">
        <v>89.4</v>
      </c>
      <c r="L7929">
        <v>0.56000000000000005</v>
      </c>
      <c r="M7929">
        <v>0.57999999999999996</v>
      </c>
      <c r="N7929">
        <v>0.55000000000000004</v>
      </c>
      <c r="O7929">
        <v>0.54</v>
      </c>
      <c r="P7929">
        <v>0.52</v>
      </c>
      <c r="Q7929">
        <v>0.52</v>
      </c>
      <c r="R7929">
        <v>0.47</v>
      </c>
    </row>
    <row r="7930" spans="1:18" x14ac:dyDescent="0.2">
      <c r="A7930" t="s">
        <v>15688</v>
      </c>
      <c r="B7930" t="s">
        <v>15689</v>
      </c>
      <c r="C7930" t="s">
        <v>39</v>
      </c>
      <c r="D7930">
        <v>2011</v>
      </c>
      <c r="E7930">
        <v>118.5</v>
      </c>
      <c r="F7930">
        <v>110.7</v>
      </c>
      <c r="G7930">
        <v>88.1</v>
      </c>
      <c r="H7930">
        <v>99.7</v>
      </c>
      <c r="I7930">
        <v>91.5</v>
      </c>
      <c r="J7930">
        <v>101.3</v>
      </c>
      <c r="K7930">
        <v>89.4</v>
      </c>
      <c r="L7930">
        <v>0.56000000000000005</v>
      </c>
      <c r="M7930">
        <v>0.57999999999999996</v>
      </c>
      <c r="N7930">
        <v>0.55000000000000004</v>
      </c>
      <c r="O7930">
        <v>0.54</v>
      </c>
      <c r="P7930">
        <v>0.52</v>
      </c>
      <c r="Q7930">
        <v>0.52</v>
      </c>
      <c r="R7930">
        <v>0.47</v>
      </c>
    </row>
    <row r="7931" spans="1:18" x14ac:dyDescent="0.2">
      <c r="A7931" t="s">
        <v>15690</v>
      </c>
      <c r="B7931" t="s">
        <v>15691</v>
      </c>
      <c r="C7931" t="s">
        <v>46</v>
      </c>
      <c r="D7931">
        <v>2011</v>
      </c>
      <c r="E7931">
        <v>118.5</v>
      </c>
      <c r="F7931">
        <v>110.7</v>
      </c>
      <c r="G7931">
        <v>88.1</v>
      </c>
      <c r="H7931">
        <v>99.7</v>
      </c>
      <c r="I7931">
        <v>91.5</v>
      </c>
      <c r="J7931">
        <v>101.3</v>
      </c>
      <c r="K7931">
        <v>89.4</v>
      </c>
      <c r="L7931">
        <v>0.56000000000000005</v>
      </c>
      <c r="M7931">
        <v>0.57999999999999996</v>
      </c>
      <c r="N7931">
        <v>0.55000000000000004</v>
      </c>
      <c r="O7931">
        <v>0.54</v>
      </c>
      <c r="P7931">
        <v>0.52</v>
      </c>
      <c r="Q7931">
        <v>0.52</v>
      </c>
      <c r="R7931">
        <v>0.47</v>
      </c>
    </row>
    <row r="7932" spans="1:18" x14ac:dyDescent="0.2">
      <c r="A7932" t="s">
        <v>15692</v>
      </c>
      <c r="B7932" t="s">
        <v>15693</v>
      </c>
      <c r="C7932" t="s">
        <v>46</v>
      </c>
      <c r="D7932">
        <v>2011</v>
      </c>
      <c r="E7932">
        <v>119.1</v>
      </c>
      <c r="F7932">
        <v>115.5</v>
      </c>
      <c r="G7932">
        <v>88.1</v>
      </c>
      <c r="H7932">
        <v>101.3</v>
      </c>
      <c r="I7932">
        <v>95.5</v>
      </c>
      <c r="J7932">
        <v>100.5</v>
      </c>
      <c r="K7932">
        <v>86.8</v>
      </c>
      <c r="L7932">
        <v>0.66</v>
      </c>
      <c r="M7932">
        <v>0.69</v>
      </c>
      <c r="N7932">
        <v>0.66</v>
      </c>
      <c r="O7932">
        <v>0.63</v>
      </c>
      <c r="P7932">
        <v>0.6</v>
      </c>
      <c r="Q7932">
        <v>0.61</v>
      </c>
      <c r="R7932">
        <v>0.54</v>
      </c>
    </row>
    <row r="7933" spans="1:18" x14ac:dyDescent="0.2">
      <c r="A7933" t="s">
        <v>15694</v>
      </c>
      <c r="B7933" t="s">
        <v>15695</v>
      </c>
      <c r="C7933" t="s">
        <v>39</v>
      </c>
      <c r="D7933">
        <v>2021</v>
      </c>
      <c r="E7933">
        <v>96.9</v>
      </c>
      <c r="F7933">
        <v>97.8</v>
      </c>
      <c r="G7933">
        <v>98.9</v>
      </c>
      <c r="H7933">
        <v>92.8</v>
      </c>
      <c r="I7933">
        <v>84.9</v>
      </c>
      <c r="J7933">
        <v>104.1</v>
      </c>
      <c r="K7933">
        <v>98.1</v>
      </c>
      <c r="L7933">
        <v>0.61</v>
      </c>
      <c r="M7933">
        <v>0.66</v>
      </c>
      <c r="N7933">
        <v>0.62</v>
      </c>
      <c r="O7933">
        <v>0.57999999999999996</v>
      </c>
      <c r="P7933">
        <v>0.54</v>
      </c>
      <c r="Q7933">
        <v>0.55000000000000004</v>
      </c>
      <c r="R7933">
        <v>0.48</v>
      </c>
    </row>
    <row r="7934" spans="1:18" x14ac:dyDescent="0.2">
      <c r="A7934" t="s">
        <v>15696</v>
      </c>
      <c r="B7934" t="s">
        <v>15697</v>
      </c>
      <c r="C7934" t="s">
        <v>39</v>
      </c>
      <c r="D7934">
        <v>2021</v>
      </c>
      <c r="E7934">
        <v>93.6</v>
      </c>
      <c r="F7934">
        <v>95.9</v>
      </c>
      <c r="G7934">
        <v>98.1</v>
      </c>
      <c r="H7934">
        <v>93.8</v>
      </c>
      <c r="I7934">
        <v>87.5</v>
      </c>
      <c r="J7934">
        <v>99</v>
      </c>
      <c r="K7934">
        <v>101.5</v>
      </c>
      <c r="L7934">
        <v>0.49</v>
      </c>
      <c r="M7934">
        <v>0.52</v>
      </c>
      <c r="N7934">
        <v>0.49</v>
      </c>
      <c r="O7934">
        <v>0.47</v>
      </c>
      <c r="P7934">
        <v>0.44</v>
      </c>
      <c r="Q7934">
        <v>0.45</v>
      </c>
      <c r="R7934">
        <v>0.39</v>
      </c>
    </row>
    <row r="7935" spans="1:18" x14ac:dyDescent="0.2">
      <c r="A7935" t="s">
        <v>15698</v>
      </c>
      <c r="B7935" t="s">
        <v>15699</v>
      </c>
      <c r="C7935" t="s">
        <v>46</v>
      </c>
      <c r="D7935">
        <v>2021</v>
      </c>
      <c r="E7935">
        <v>93.6</v>
      </c>
      <c r="F7935">
        <v>95.9</v>
      </c>
      <c r="G7935">
        <v>98.1</v>
      </c>
      <c r="H7935">
        <v>93.8</v>
      </c>
      <c r="I7935">
        <v>87.5</v>
      </c>
      <c r="J7935">
        <v>99</v>
      </c>
      <c r="K7935">
        <v>101.5</v>
      </c>
      <c r="L7935">
        <v>0.49</v>
      </c>
      <c r="M7935">
        <v>0.52</v>
      </c>
      <c r="N7935">
        <v>0.49</v>
      </c>
      <c r="O7935">
        <v>0.47</v>
      </c>
      <c r="P7935">
        <v>0.44</v>
      </c>
      <c r="Q7935">
        <v>0.45</v>
      </c>
      <c r="R7935">
        <v>0.39</v>
      </c>
    </row>
    <row r="7936" spans="1:18" x14ac:dyDescent="0.2">
      <c r="A7936" t="s">
        <v>15700</v>
      </c>
      <c r="B7936" t="s">
        <v>15701</v>
      </c>
      <c r="C7936" t="s">
        <v>46</v>
      </c>
      <c r="D7936">
        <v>2021</v>
      </c>
      <c r="E7936">
        <v>93.6</v>
      </c>
      <c r="F7936">
        <v>95.9</v>
      </c>
      <c r="G7936">
        <v>98.1</v>
      </c>
      <c r="H7936">
        <v>93.8</v>
      </c>
      <c r="I7936">
        <v>87.5</v>
      </c>
      <c r="J7936">
        <v>99</v>
      </c>
      <c r="K7936">
        <v>101.5</v>
      </c>
      <c r="L7936">
        <v>0.49</v>
      </c>
      <c r="M7936">
        <v>0.52</v>
      </c>
      <c r="N7936">
        <v>0.49</v>
      </c>
      <c r="O7936">
        <v>0.47</v>
      </c>
      <c r="P7936">
        <v>0.44</v>
      </c>
      <c r="Q7936">
        <v>0.45</v>
      </c>
      <c r="R7936">
        <v>0.39</v>
      </c>
    </row>
    <row r="7937" spans="1:18" x14ac:dyDescent="0.2">
      <c r="A7937" t="s">
        <v>15702</v>
      </c>
      <c r="B7937" t="s">
        <v>15703</v>
      </c>
      <c r="C7937" t="s">
        <v>39</v>
      </c>
      <c r="D7937">
        <v>2020</v>
      </c>
      <c r="E7937">
        <v>101.4</v>
      </c>
      <c r="F7937">
        <v>107.1</v>
      </c>
      <c r="G7937">
        <v>100</v>
      </c>
      <c r="H7937">
        <v>97.6</v>
      </c>
      <c r="I7937">
        <v>100.8</v>
      </c>
      <c r="J7937">
        <v>116.9</v>
      </c>
      <c r="K7937">
        <v>98.5</v>
      </c>
      <c r="L7937">
        <v>0.5</v>
      </c>
      <c r="M7937">
        <v>0.52</v>
      </c>
      <c r="N7937">
        <v>0.5</v>
      </c>
      <c r="O7937">
        <v>0.48</v>
      </c>
      <c r="P7937">
        <v>0.46</v>
      </c>
      <c r="Q7937">
        <v>0.46</v>
      </c>
      <c r="R7937">
        <v>0.42</v>
      </c>
    </row>
    <row r="7938" spans="1:18" x14ac:dyDescent="0.2">
      <c r="A7938" t="s">
        <v>15704</v>
      </c>
      <c r="B7938" t="s">
        <v>15705</v>
      </c>
      <c r="C7938" t="s">
        <v>39</v>
      </c>
      <c r="D7938">
        <v>2020</v>
      </c>
      <c r="E7938">
        <v>101.4</v>
      </c>
      <c r="F7938">
        <v>107.1</v>
      </c>
      <c r="G7938">
        <v>100</v>
      </c>
      <c r="H7938">
        <v>97.6</v>
      </c>
      <c r="I7938">
        <v>100.8</v>
      </c>
      <c r="J7938">
        <v>116.9</v>
      </c>
      <c r="K7938">
        <v>98.5</v>
      </c>
      <c r="L7938">
        <v>0.5</v>
      </c>
      <c r="M7938">
        <v>0.52</v>
      </c>
      <c r="N7938">
        <v>0.5</v>
      </c>
      <c r="O7938">
        <v>0.48</v>
      </c>
      <c r="P7938">
        <v>0.46</v>
      </c>
      <c r="Q7938">
        <v>0.46</v>
      </c>
      <c r="R7938">
        <v>0.42</v>
      </c>
    </row>
    <row r="7939" spans="1:18" x14ac:dyDescent="0.2">
      <c r="A7939" t="s">
        <v>15706</v>
      </c>
      <c r="B7939" t="s">
        <v>15707</v>
      </c>
      <c r="C7939" t="s">
        <v>39</v>
      </c>
      <c r="D7939">
        <v>2020</v>
      </c>
      <c r="E7939">
        <v>101.4</v>
      </c>
      <c r="F7939">
        <v>107.1</v>
      </c>
      <c r="G7939">
        <v>100</v>
      </c>
      <c r="H7939">
        <v>97.6</v>
      </c>
      <c r="I7939">
        <v>100.8</v>
      </c>
      <c r="J7939">
        <v>116.9</v>
      </c>
      <c r="K7939">
        <v>98.5</v>
      </c>
      <c r="L7939">
        <v>0.5</v>
      </c>
      <c r="M7939">
        <v>0.52</v>
      </c>
      <c r="N7939">
        <v>0.5</v>
      </c>
      <c r="O7939">
        <v>0.48</v>
      </c>
      <c r="P7939">
        <v>0.46</v>
      </c>
      <c r="Q7939">
        <v>0.46</v>
      </c>
      <c r="R7939">
        <v>0.42</v>
      </c>
    </row>
    <row r="7940" spans="1:18" x14ac:dyDescent="0.2">
      <c r="A7940" t="s">
        <v>15708</v>
      </c>
      <c r="B7940" t="s">
        <v>15709</v>
      </c>
      <c r="C7940" t="s">
        <v>39</v>
      </c>
      <c r="D7940">
        <v>2020</v>
      </c>
      <c r="E7940">
        <v>101.4</v>
      </c>
      <c r="F7940">
        <v>107.1</v>
      </c>
      <c r="G7940">
        <v>100</v>
      </c>
      <c r="H7940">
        <v>97.6</v>
      </c>
      <c r="I7940">
        <v>100.8</v>
      </c>
      <c r="J7940">
        <v>116.9</v>
      </c>
      <c r="K7940">
        <v>98.5</v>
      </c>
      <c r="L7940">
        <v>0.5</v>
      </c>
      <c r="M7940">
        <v>0.52</v>
      </c>
      <c r="N7940">
        <v>0.5</v>
      </c>
      <c r="O7940">
        <v>0.48</v>
      </c>
      <c r="P7940">
        <v>0.46</v>
      </c>
      <c r="Q7940">
        <v>0.46</v>
      </c>
      <c r="R7940">
        <v>0.42</v>
      </c>
    </row>
    <row r="7941" spans="1:18" x14ac:dyDescent="0.2">
      <c r="A7941" t="s">
        <v>15710</v>
      </c>
      <c r="B7941" t="s">
        <v>15711</v>
      </c>
      <c r="C7941" t="s">
        <v>46</v>
      </c>
      <c r="D7941">
        <v>2020</v>
      </c>
      <c r="E7941">
        <v>101.4</v>
      </c>
      <c r="F7941">
        <v>107.1</v>
      </c>
      <c r="G7941">
        <v>100</v>
      </c>
      <c r="H7941">
        <v>97.6</v>
      </c>
      <c r="I7941">
        <v>100.8</v>
      </c>
      <c r="J7941">
        <v>116.9</v>
      </c>
      <c r="K7941">
        <v>98.5</v>
      </c>
      <c r="L7941">
        <v>0.5</v>
      </c>
      <c r="M7941">
        <v>0.52</v>
      </c>
      <c r="N7941">
        <v>0.5</v>
      </c>
      <c r="O7941">
        <v>0.48</v>
      </c>
      <c r="P7941">
        <v>0.46</v>
      </c>
      <c r="Q7941">
        <v>0.46</v>
      </c>
      <c r="R7941">
        <v>0.42</v>
      </c>
    </row>
    <row r="7942" spans="1:18" x14ac:dyDescent="0.2">
      <c r="A7942" t="s">
        <v>15712</v>
      </c>
      <c r="B7942" t="s">
        <v>15713</v>
      </c>
      <c r="C7942" t="s">
        <v>46</v>
      </c>
      <c r="D7942">
        <v>2020</v>
      </c>
      <c r="E7942">
        <v>101.4</v>
      </c>
      <c r="F7942">
        <v>107.1</v>
      </c>
      <c r="G7942">
        <v>100</v>
      </c>
      <c r="H7942">
        <v>97.6</v>
      </c>
      <c r="I7942">
        <v>100.8</v>
      </c>
      <c r="J7942">
        <v>116.9</v>
      </c>
      <c r="K7942">
        <v>98.5</v>
      </c>
      <c r="L7942">
        <v>0.5</v>
      </c>
      <c r="M7942">
        <v>0.52</v>
      </c>
      <c r="N7942">
        <v>0.5</v>
      </c>
      <c r="O7942">
        <v>0.48</v>
      </c>
      <c r="P7942">
        <v>0.46</v>
      </c>
      <c r="Q7942">
        <v>0.46</v>
      </c>
      <c r="R7942">
        <v>0.42</v>
      </c>
    </row>
    <row r="7943" spans="1:18" x14ac:dyDescent="0.2">
      <c r="A7943" t="s">
        <v>15714</v>
      </c>
      <c r="B7943" t="s">
        <v>15715</v>
      </c>
      <c r="C7943" t="s">
        <v>46</v>
      </c>
      <c r="D7943">
        <v>2020</v>
      </c>
      <c r="E7943">
        <v>101.4</v>
      </c>
      <c r="F7943">
        <v>107.1</v>
      </c>
      <c r="G7943">
        <v>100</v>
      </c>
      <c r="H7943">
        <v>97.6</v>
      </c>
      <c r="I7943">
        <v>100.8</v>
      </c>
      <c r="J7943">
        <v>116.9</v>
      </c>
      <c r="K7943">
        <v>98.5</v>
      </c>
      <c r="L7943">
        <v>0.5</v>
      </c>
      <c r="M7943">
        <v>0.52</v>
      </c>
      <c r="N7943">
        <v>0.5</v>
      </c>
      <c r="O7943">
        <v>0.48</v>
      </c>
      <c r="P7943">
        <v>0.46</v>
      </c>
      <c r="Q7943">
        <v>0.46</v>
      </c>
      <c r="R7943">
        <v>0.42</v>
      </c>
    </row>
    <row r="7944" spans="1:18" x14ac:dyDescent="0.2">
      <c r="A7944" t="s">
        <v>15716</v>
      </c>
      <c r="B7944" t="s">
        <v>15717</v>
      </c>
      <c r="C7944" t="s">
        <v>46</v>
      </c>
      <c r="D7944">
        <v>2020</v>
      </c>
      <c r="E7944">
        <v>101.4</v>
      </c>
      <c r="F7944">
        <v>107.1</v>
      </c>
      <c r="G7944">
        <v>100</v>
      </c>
      <c r="H7944">
        <v>97.6</v>
      </c>
      <c r="I7944">
        <v>100.8</v>
      </c>
      <c r="J7944">
        <v>116.9</v>
      </c>
      <c r="K7944">
        <v>98.5</v>
      </c>
      <c r="L7944">
        <v>0.5</v>
      </c>
      <c r="M7944">
        <v>0.52</v>
      </c>
      <c r="N7944">
        <v>0.5</v>
      </c>
      <c r="O7944">
        <v>0.48</v>
      </c>
      <c r="P7944">
        <v>0.46</v>
      </c>
      <c r="Q7944">
        <v>0.46</v>
      </c>
      <c r="R7944">
        <v>0.42</v>
      </c>
    </row>
    <row r="7945" spans="1:18" x14ac:dyDescent="0.2">
      <c r="A7945" t="s">
        <v>15718</v>
      </c>
      <c r="B7945" t="s">
        <v>15719</v>
      </c>
      <c r="C7945" t="s">
        <v>46</v>
      </c>
      <c r="D7945">
        <v>2015</v>
      </c>
      <c r="E7945">
        <v>102</v>
      </c>
      <c r="F7945">
        <v>98.9</v>
      </c>
      <c r="G7945">
        <v>100.3</v>
      </c>
      <c r="H7945">
        <v>91.4</v>
      </c>
      <c r="I7945">
        <v>90.9</v>
      </c>
      <c r="J7945">
        <v>99.1</v>
      </c>
      <c r="K7945">
        <v>93.2</v>
      </c>
      <c r="L7945">
        <v>0.51</v>
      </c>
      <c r="M7945">
        <v>0.52</v>
      </c>
      <c r="N7945">
        <v>0.48</v>
      </c>
      <c r="O7945">
        <v>0.49</v>
      </c>
      <c r="P7945">
        <v>0.47</v>
      </c>
      <c r="Q7945">
        <v>0.45</v>
      </c>
      <c r="R7945">
        <v>0.39</v>
      </c>
    </row>
    <row r="7946" spans="1:18" x14ac:dyDescent="0.2">
      <c r="A7946" t="s">
        <v>15720</v>
      </c>
      <c r="B7946" t="s">
        <v>15721</v>
      </c>
      <c r="C7946" t="s">
        <v>46</v>
      </c>
      <c r="D7946">
        <v>2015</v>
      </c>
      <c r="E7946">
        <v>101.2</v>
      </c>
      <c r="F7946">
        <v>108.2</v>
      </c>
      <c r="G7946">
        <v>104.8</v>
      </c>
      <c r="H7946">
        <v>89.7</v>
      </c>
      <c r="I7946">
        <v>88.3</v>
      </c>
      <c r="J7946">
        <v>98.9</v>
      </c>
      <c r="K7946">
        <v>91.7</v>
      </c>
      <c r="L7946">
        <v>0.63</v>
      </c>
      <c r="M7946">
        <v>0.66</v>
      </c>
      <c r="N7946">
        <v>0.61</v>
      </c>
      <c r="O7946">
        <v>0.6</v>
      </c>
      <c r="P7946">
        <v>0.56000000000000005</v>
      </c>
      <c r="Q7946">
        <v>0.56000000000000005</v>
      </c>
      <c r="R7946">
        <v>0.48</v>
      </c>
    </row>
    <row r="7947" spans="1:18" x14ac:dyDescent="0.2">
      <c r="A7947" t="s">
        <v>15722</v>
      </c>
      <c r="B7947" t="s">
        <v>15723</v>
      </c>
      <c r="C7947" t="s">
        <v>39</v>
      </c>
      <c r="D7947">
        <v>2015</v>
      </c>
      <c r="E7947">
        <v>102</v>
      </c>
      <c r="F7947">
        <v>98.9</v>
      </c>
      <c r="G7947">
        <v>100.3</v>
      </c>
      <c r="H7947">
        <v>91.4</v>
      </c>
      <c r="I7947">
        <v>90.9</v>
      </c>
      <c r="J7947">
        <v>99.1</v>
      </c>
      <c r="K7947">
        <v>93.2</v>
      </c>
      <c r="L7947">
        <v>0.51</v>
      </c>
      <c r="M7947">
        <v>0.52</v>
      </c>
      <c r="N7947">
        <v>0.48</v>
      </c>
      <c r="O7947">
        <v>0.49</v>
      </c>
      <c r="P7947">
        <v>0.47</v>
      </c>
      <c r="Q7947">
        <v>0.45</v>
      </c>
      <c r="R7947">
        <v>0.39</v>
      </c>
    </row>
    <row r="7948" spans="1:18" x14ac:dyDescent="0.2">
      <c r="A7948" t="s">
        <v>15724</v>
      </c>
      <c r="B7948" t="s">
        <v>15725</v>
      </c>
      <c r="C7948" t="s">
        <v>46</v>
      </c>
      <c r="D7948">
        <v>2018</v>
      </c>
      <c r="E7948">
        <v>116.9</v>
      </c>
      <c r="F7948">
        <v>115.7</v>
      </c>
      <c r="G7948">
        <v>114.1</v>
      </c>
      <c r="H7948">
        <v>111.9</v>
      </c>
      <c r="I7948">
        <v>121</v>
      </c>
      <c r="J7948">
        <v>104.4</v>
      </c>
      <c r="K7948">
        <v>89.4</v>
      </c>
      <c r="L7948">
        <v>0.59</v>
      </c>
      <c r="M7948">
        <v>0.61</v>
      </c>
      <c r="N7948">
        <v>0.59</v>
      </c>
      <c r="O7948">
        <v>0.57999999999999996</v>
      </c>
      <c r="P7948">
        <v>0.56000000000000005</v>
      </c>
      <c r="Q7948">
        <v>0.56000000000000005</v>
      </c>
      <c r="R7948">
        <v>0.52</v>
      </c>
    </row>
    <row r="7949" spans="1:18" x14ac:dyDescent="0.2">
      <c r="A7949" t="s">
        <v>15726</v>
      </c>
      <c r="B7949" t="s">
        <v>15727</v>
      </c>
      <c r="C7949" t="s">
        <v>46</v>
      </c>
      <c r="D7949">
        <v>2018</v>
      </c>
      <c r="E7949">
        <v>117.4</v>
      </c>
      <c r="F7949">
        <v>111.7</v>
      </c>
      <c r="G7949">
        <v>117.2</v>
      </c>
      <c r="H7949">
        <v>111.7</v>
      </c>
      <c r="I7949">
        <v>125.7</v>
      </c>
      <c r="J7949">
        <v>103.1</v>
      </c>
      <c r="K7949">
        <v>87.9</v>
      </c>
      <c r="L7949">
        <v>0.68</v>
      </c>
      <c r="M7949">
        <v>0.71</v>
      </c>
      <c r="N7949">
        <v>0.68</v>
      </c>
      <c r="O7949">
        <v>0.65</v>
      </c>
      <c r="P7949">
        <v>0.63</v>
      </c>
      <c r="Q7949">
        <v>0.64</v>
      </c>
      <c r="R7949">
        <v>0.57999999999999996</v>
      </c>
    </row>
    <row r="7950" spans="1:18" x14ac:dyDescent="0.2">
      <c r="A7950" t="s">
        <v>15728</v>
      </c>
      <c r="B7950" t="s">
        <v>15729</v>
      </c>
      <c r="C7950" t="s">
        <v>46</v>
      </c>
      <c r="D7950">
        <v>2018</v>
      </c>
      <c r="E7950">
        <v>123.8</v>
      </c>
      <c r="F7950">
        <v>124.2</v>
      </c>
      <c r="G7950">
        <v>118.1</v>
      </c>
      <c r="H7950">
        <v>108</v>
      </c>
      <c r="I7950">
        <v>126.2</v>
      </c>
      <c r="J7950">
        <v>103.3</v>
      </c>
      <c r="K7950">
        <v>87.2</v>
      </c>
      <c r="L7950">
        <v>0.69</v>
      </c>
      <c r="M7950">
        <v>0.72</v>
      </c>
      <c r="N7950">
        <v>0.69</v>
      </c>
      <c r="O7950">
        <v>0.67</v>
      </c>
      <c r="P7950">
        <v>0.64</v>
      </c>
      <c r="Q7950">
        <v>0.65</v>
      </c>
      <c r="R7950">
        <v>0.59</v>
      </c>
    </row>
    <row r="7951" spans="1:18" x14ac:dyDescent="0.2">
      <c r="A7951" t="s">
        <v>15730</v>
      </c>
      <c r="B7951" t="s">
        <v>15731</v>
      </c>
      <c r="C7951" t="s">
        <v>39</v>
      </c>
      <c r="D7951">
        <v>2018</v>
      </c>
      <c r="E7951">
        <v>117.2</v>
      </c>
      <c r="F7951">
        <v>116.2</v>
      </c>
      <c r="G7951">
        <v>116.6</v>
      </c>
      <c r="H7951">
        <v>107.9</v>
      </c>
      <c r="I7951">
        <v>123.2</v>
      </c>
      <c r="J7951">
        <v>105.8</v>
      </c>
      <c r="K7951">
        <v>87.2</v>
      </c>
      <c r="L7951">
        <v>0.67</v>
      </c>
      <c r="M7951">
        <v>0.71</v>
      </c>
      <c r="N7951">
        <v>0.68</v>
      </c>
      <c r="O7951">
        <v>0.65</v>
      </c>
      <c r="P7951">
        <v>0.63</v>
      </c>
      <c r="Q7951">
        <v>0.63</v>
      </c>
      <c r="R7951">
        <v>0.57999999999999996</v>
      </c>
    </row>
    <row r="7952" spans="1:18" x14ac:dyDescent="0.2">
      <c r="A7952" t="s">
        <v>15732</v>
      </c>
      <c r="B7952" t="s">
        <v>15733</v>
      </c>
      <c r="C7952" t="s">
        <v>39</v>
      </c>
      <c r="D7952">
        <v>2018</v>
      </c>
      <c r="E7952">
        <v>121.6</v>
      </c>
      <c r="F7952">
        <v>112.9</v>
      </c>
      <c r="G7952">
        <v>115.4</v>
      </c>
      <c r="H7952">
        <v>112.9</v>
      </c>
      <c r="I7952">
        <v>126.7</v>
      </c>
      <c r="J7952">
        <v>106.8</v>
      </c>
      <c r="K7952">
        <v>84.3</v>
      </c>
      <c r="L7952">
        <v>0.74</v>
      </c>
      <c r="M7952">
        <v>0.78</v>
      </c>
      <c r="N7952">
        <v>0.74</v>
      </c>
      <c r="O7952">
        <v>0.72</v>
      </c>
      <c r="P7952">
        <v>0.69</v>
      </c>
      <c r="Q7952">
        <v>0.7</v>
      </c>
      <c r="R7952">
        <v>0.64</v>
      </c>
    </row>
    <row r="7953" spans="1:18" x14ac:dyDescent="0.2">
      <c r="A7953" t="s">
        <v>15734</v>
      </c>
      <c r="B7953" t="s">
        <v>15735</v>
      </c>
      <c r="C7953" t="s">
        <v>39</v>
      </c>
      <c r="D7953">
        <v>2018</v>
      </c>
      <c r="E7953">
        <v>116.9</v>
      </c>
      <c r="F7953">
        <v>115.7</v>
      </c>
      <c r="G7953">
        <v>114.1</v>
      </c>
      <c r="H7953">
        <v>111.9</v>
      </c>
      <c r="I7953">
        <v>121</v>
      </c>
      <c r="J7953">
        <v>104.4</v>
      </c>
      <c r="K7953">
        <v>89.4</v>
      </c>
      <c r="L7953">
        <v>0.59</v>
      </c>
      <c r="M7953">
        <v>0.61</v>
      </c>
      <c r="N7953">
        <v>0.59</v>
      </c>
      <c r="O7953">
        <v>0.57999999999999996</v>
      </c>
      <c r="P7953">
        <v>0.56000000000000005</v>
      </c>
      <c r="Q7953">
        <v>0.56000000000000005</v>
      </c>
      <c r="R7953">
        <v>0.52</v>
      </c>
    </row>
    <row r="7954" spans="1:18" x14ac:dyDescent="0.2">
      <c r="A7954" t="s">
        <v>15736</v>
      </c>
      <c r="B7954" t="s">
        <v>15737</v>
      </c>
      <c r="C7954" t="s">
        <v>39</v>
      </c>
      <c r="D7954">
        <v>2013</v>
      </c>
      <c r="E7954">
        <v>81.3</v>
      </c>
      <c r="F7954">
        <v>81.599999999999994</v>
      </c>
      <c r="G7954">
        <v>83.1</v>
      </c>
      <c r="H7954">
        <v>85.6</v>
      </c>
      <c r="I7954">
        <v>90.4</v>
      </c>
      <c r="J7954">
        <v>97</v>
      </c>
      <c r="K7954">
        <v>98.5</v>
      </c>
      <c r="L7954">
        <v>0.5</v>
      </c>
      <c r="M7954">
        <v>0.51</v>
      </c>
      <c r="N7954">
        <v>0.47</v>
      </c>
      <c r="O7954">
        <v>0.48</v>
      </c>
      <c r="P7954">
        <v>0.46</v>
      </c>
      <c r="Q7954">
        <v>0.44</v>
      </c>
      <c r="R7954">
        <v>0.33</v>
      </c>
    </row>
    <row r="7955" spans="1:18" x14ac:dyDescent="0.2">
      <c r="A7955" t="s">
        <v>15738</v>
      </c>
      <c r="B7955" t="s">
        <v>15739</v>
      </c>
      <c r="C7955" t="s">
        <v>39</v>
      </c>
      <c r="D7955">
        <v>2013</v>
      </c>
      <c r="E7955">
        <v>81.3</v>
      </c>
      <c r="F7955">
        <v>81.599999999999994</v>
      </c>
      <c r="G7955">
        <v>83.1</v>
      </c>
      <c r="H7955">
        <v>85.6</v>
      </c>
      <c r="I7955">
        <v>90.4</v>
      </c>
      <c r="J7955">
        <v>97</v>
      </c>
      <c r="K7955">
        <v>98.5</v>
      </c>
      <c r="L7955">
        <v>0.5</v>
      </c>
      <c r="M7955">
        <v>0.51</v>
      </c>
      <c r="N7955">
        <v>0.47</v>
      </c>
      <c r="O7955">
        <v>0.48</v>
      </c>
      <c r="P7955">
        <v>0.46</v>
      </c>
      <c r="Q7955">
        <v>0.44</v>
      </c>
      <c r="R7955">
        <v>0.33</v>
      </c>
    </row>
    <row r="7956" spans="1:18" x14ac:dyDescent="0.2">
      <c r="A7956" t="s">
        <v>15740</v>
      </c>
      <c r="B7956" t="s">
        <v>15741</v>
      </c>
      <c r="C7956" t="s">
        <v>39</v>
      </c>
      <c r="D7956">
        <v>2013</v>
      </c>
      <c r="E7956">
        <v>81.3</v>
      </c>
      <c r="F7956">
        <v>81.599999999999994</v>
      </c>
      <c r="G7956">
        <v>83.1</v>
      </c>
      <c r="H7956">
        <v>85.6</v>
      </c>
      <c r="I7956">
        <v>90.4</v>
      </c>
      <c r="J7956">
        <v>97</v>
      </c>
      <c r="K7956">
        <v>98.5</v>
      </c>
      <c r="L7956">
        <v>0.5</v>
      </c>
      <c r="M7956">
        <v>0.51</v>
      </c>
      <c r="N7956">
        <v>0.47</v>
      </c>
      <c r="O7956">
        <v>0.48</v>
      </c>
      <c r="P7956">
        <v>0.46</v>
      </c>
      <c r="Q7956">
        <v>0.44</v>
      </c>
      <c r="R7956">
        <v>0.33</v>
      </c>
    </row>
    <row r="7957" spans="1:18" x14ac:dyDescent="0.2">
      <c r="A7957" t="s">
        <v>15742</v>
      </c>
      <c r="B7957" t="s">
        <v>15743</v>
      </c>
      <c r="C7957" t="s">
        <v>39</v>
      </c>
      <c r="D7957">
        <v>2013</v>
      </c>
      <c r="E7957">
        <v>81.3</v>
      </c>
      <c r="F7957">
        <v>81.599999999999994</v>
      </c>
      <c r="G7957">
        <v>83.1</v>
      </c>
      <c r="H7957">
        <v>85.6</v>
      </c>
      <c r="I7957">
        <v>90.4</v>
      </c>
      <c r="J7957">
        <v>97</v>
      </c>
      <c r="K7957">
        <v>98.5</v>
      </c>
      <c r="L7957">
        <v>0.5</v>
      </c>
      <c r="M7957">
        <v>0.51</v>
      </c>
      <c r="N7957">
        <v>0.47</v>
      </c>
      <c r="O7957">
        <v>0.48</v>
      </c>
      <c r="P7957">
        <v>0.46</v>
      </c>
      <c r="Q7957">
        <v>0.44</v>
      </c>
      <c r="R7957">
        <v>0.33</v>
      </c>
    </row>
    <row r="7958" spans="1:18" x14ac:dyDescent="0.2">
      <c r="A7958" t="s">
        <v>15744</v>
      </c>
      <c r="B7958" t="s">
        <v>15745</v>
      </c>
      <c r="C7958" t="s">
        <v>46</v>
      </c>
      <c r="D7958">
        <v>2013</v>
      </c>
      <c r="E7958">
        <v>81.3</v>
      </c>
      <c r="F7958">
        <v>81.599999999999994</v>
      </c>
      <c r="G7958">
        <v>83.1</v>
      </c>
      <c r="H7958">
        <v>85.6</v>
      </c>
      <c r="I7958">
        <v>90.4</v>
      </c>
      <c r="J7958">
        <v>97</v>
      </c>
      <c r="K7958">
        <v>98.5</v>
      </c>
      <c r="L7958">
        <v>0.5</v>
      </c>
      <c r="M7958">
        <v>0.51</v>
      </c>
      <c r="N7958">
        <v>0.47</v>
      </c>
      <c r="O7958">
        <v>0.48</v>
      </c>
      <c r="P7958">
        <v>0.46</v>
      </c>
      <c r="Q7958">
        <v>0.44</v>
      </c>
      <c r="R7958">
        <v>0.33</v>
      </c>
    </row>
    <row r="7959" spans="1:18" x14ac:dyDescent="0.2">
      <c r="A7959" t="s">
        <v>15746</v>
      </c>
      <c r="B7959" t="s">
        <v>15747</v>
      </c>
      <c r="C7959" t="s">
        <v>46</v>
      </c>
      <c r="D7959">
        <v>2013</v>
      </c>
      <c r="E7959">
        <v>81.3</v>
      </c>
      <c r="F7959">
        <v>81.599999999999994</v>
      </c>
      <c r="G7959">
        <v>83.1</v>
      </c>
      <c r="H7959">
        <v>85.6</v>
      </c>
      <c r="I7959">
        <v>90.4</v>
      </c>
      <c r="J7959">
        <v>97</v>
      </c>
      <c r="K7959">
        <v>98.5</v>
      </c>
      <c r="L7959">
        <v>0.5</v>
      </c>
      <c r="M7959">
        <v>0.51</v>
      </c>
      <c r="N7959">
        <v>0.47</v>
      </c>
      <c r="O7959">
        <v>0.48</v>
      </c>
      <c r="P7959">
        <v>0.46</v>
      </c>
      <c r="Q7959">
        <v>0.44</v>
      </c>
      <c r="R7959">
        <v>0.33</v>
      </c>
    </row>
    <row r="7960" spans="1:18" x14ac:dyDescent="0.2">
      <c r="A7960" t="s">
        <v>15748</v>
      </c>
      <c r="B7960" t="s">
        <v>15749</v>
      </c>
      <c r="C7960" t="s">
        <v>39</v>
      </c>
      <c r="D7960">
        <v>2023</v>
      </c>
      <c r="E7960">
        <v>87.6</v>
      </c>
      <c r="F7960">
        <v>95.9</v>
      </c>
      <c r="G7960">
        <v>95.7</v>
      </c>
      <c r="H7960">
        <v>88.5</v>
      </c>
      <c r="I7960">
        <v>89.9</v>
      </c>
      <c r="J7960">
        <v>100.8</v>
      </c>
      <c r="K7960">
        <v>97.3</v>
      </c>
      <c r="L7960">
        <v>0.48</v>
      </c>
      <c r="M7960">
        <v>0.51</v>
      </c>
      <c r="N7960">
        <v>0.48</v>
      </c>
      <c r="O7960">
        <v>0.46</v>
      </c>
      <c r="P7960">
        <v>0.43</v>
      </c>
      <c r="Q7960">
        <v>0.44</v>
      </c>
      <c r="R7960">
        <v>0.39</v>
      </c>
    </row>
    <row r="7961" spans="1:18" x14ac:dyDescent="0.2">
      <c r="A7961" t="s">
        <v>15750</v>
      </c>
      <c r="B7961" t="s">
        <v>15751</v>
      </c>
      <c r="C7961" t="s">
        <v>46</v>
      </c>
      <c r="D7961">
        <v>2023</v>
      </c>
      <c r="E7961">
        <v>90.9</v>
      </c>
      <c r="F7961">
        <v>98</v>
      </c>
      <c r="G7961">
        <v>96.6</v>
      </c>
      <c r="H7961">
        <v>87.4</v>
      </c>
      <c r="I7961">
        <v>86.1</v>
      </c>
      <c r="J7961">
        <v>100.8</v>
      </c>
      <c r="K7961">
        <v>94.6</v>
      </c>
      <c r="L7961">
        <v>0.61</v>
      </c>
      <c r="M7961">
        <v>0.65</v>
      </c>
      <c r="N7961">
        <v>0.61</v>
      </c>
      <c r="O7961">
        <v>0.57999999999999996</v>
      </c>
      <c r="P7961">
        <v>0.54</v>
      </c>
      <c r="Q7961">
        <v>0.55000000000000004</v>
      </c>
      <c r="R7961">
        <v>0.48</v>
      </c>
    </row>
    <row r="7962" spans="1:18" x14ac:dyDescent="0.2">
      <c r="A7962" t="s">
        <v>15752</v>
      </c>
      <c r="B7962" t="s">
        <v>15753</v>
      </c>
      <c r="C7962" t="s">
        <v>46</v>
      </c>
      <c r="D7962">
        <v>2023</v>
      </c>
      <c r="E7962">
        <v>87</v>
      </c>
      <c r="F7962">
        <v>98.4</v>
      </c>
      <c r="G7962">
        <v>93.7</v>
      </c>
      <c r="H7962">
        <v>87.8</v>
      </c>
      <c r="I7962">
        <v>94.7</v>
      </c>
      <c r="J7962">
        <v>99.3</v>
      </c>
      <c r="K7962">
        <v>95.2</v>
      </c>
      <c r="L7962">
        <v>0.61</v>
      </c>
      <c r="M7962">
        <v>0.65</v>
      </c>
      <c r="N7962">
        <v>0.61</v>
      </c>
      <c r="O7962">
        <v>0.57999999999999996</v>
      </c>
      <c r="P7962">
        <v>0.54</v>
      </c>
      <c r="Q7962">
        <v>0.55000000000000004</v>
      </c>
      <c r="R7962">
        <v>0.48</v>
      </c>
    </row>
    <row r="7963" spans="1:18" x14ac:dyDescent="0.2">
      <c r="A7963" t="s">
        <v>15754</v>
      </c>
      <c r="B7963" t="s">
        <v>15755</v>
      </c>
      <c r="C7963" t="s">
        <v>46</v>
      </c>
      <c r="D7963">
        <v>2023</v>
      </c>
      <c r="E7963">
        <v>87.6</v>
      </c>
      <c r="F7963">
        <v>95.9</v>
      </c>
      <c r="G7963">
        <v>95.7</v>
      </c>
      <c r="H7963">
        <v>88.5</v>
      </c>
      <c r="I7963">
        <v>89.9</v>
      </c>
      <c r="J7963">
        <v>100.8</v>
      </c>
      <c r="K7963">
        <v>97.3</v>
      </c>
      <c r="L7963">
        <v>0.48</v>
      </c>
      <c r="M7963">
        <v>0.51</v>
      </c>
      <c r="N7963">
        <v>0.48</v>
      </c>
      <c r="O7963">
        <v>0.46</v>
      </c>
      <c r="P7963">
        <v>0.43</v>
      </c>
      <c r="Q7963">
        <v>0.44</v>
      </c>
      <c r="R7963">
        <v>0.39</v>
      </c>
    </row>
    <row r="7964" spans="1:18" x14ac:dyDescent="0.2">
      <c r="A7964" t="s">
        <v>15756</v>
      </c>
      <c r="B7964" t="s">
        <v>15757</v>
      </c>
      <c r="C7964" t="s">
        <v>46</v>
      </c>
      <c r="D7964">
        <v>2023</v>
      </c>
      <c r="E7964">
        <v>97.5</v>
      </c>
      <c r="F7964">
        <v>89.6</v>
      </c>
      <c r="G7964">
        <v>94</v>
      </c>
      <c r="H7964">
        <v>93.6</v>
      </c>
      <c r="I7964">
        <v>93.9</v>
      </c>
      <c r="J7964">
        <v>97.7</v>
      </c>
      <c r="K7964">
        <v>108.5</v>
      </c>
      <c r="L7964">
        <v>0.4</v>
      </c>
      <c r="M7964">
        <v>0.43</v>
      </c>
      <c r="N7964">
        <v>0.41</v>
      </c>
      <c r="O7964">
        <v>0.38</v>
      </c>
      <c r="P7964">
        <v>0.36</v>
      </c>
      <c r="Q7964">
        <v>0.36</v>
      </c>
      <c r="R7964">
        <v>0.31</v>
      </c>
    </row>
    <row r="7965" spans="1:18" x14ac:dyDescent="0.2">
      <c r="A7965" t="s">
        <v>15758</v>
      </c>
      <c r="B7965" t="s">
        <v>15759</v>
      </c>
      <c r="C7965" t="s">
        <v>46</v>
      </c>
      <c r="D7965">
        <v>2023</v>
      </c>
      <c r="E7965">
        <v>97.5</v>
      </c>
      <c r="F7965">
        <v>89.6</v>
      </c>
      <c r="G7965">
        <v>94</v>
      </c>
      <c r="H7965">
        <v>93.6</v>
      </c>
      <c r="I7965">
        <v>93.9</v>
      </c>
      <c r="J7965">
        <v>97.7</v>
      </c>
      <c r="K7965">
        <v>108.5</v>
      </c>
      <c r="L7965">
        <v>0.4</v>
      </c>
      <c r="M7965">
        <v>0.43</v>
      </c>
      <c r="N7965">
        <v>0.41</v>
      </c>
      <c r="O7965">
        <v>0.38</v>
      </c>
      <c r="P7965">
        <v>0.36</v>
      </c>
      <c r="Q7965">
        <v>0.36</v>
      </c>
      <c r="R7965">
        <v>0.31</v>
      </c>
    </row>
    <row r="7966" spans="1:18" x14ac:dyDescent="0.2">
      <c r="A7966" t="s">
        <v>15760</v>
      </c>
      <c r="B7966" t="s">
        <v>15761</v>
      </c>
      <c r="C7966" t="s">
        <v>39</v>
      </c>
      <c r="D7966">
        <v>2023</v>
      </c>
      <c r="E7966">
        <v>97.5</v>
      </c>
      <c r="F7966">
        <v>89.6</v>
      </c>
      <c r="G7966">
        <v>94</v>
      </c>
      <c r="H7966">
        <v>93.6</v>
      </c>
      <c r="I7966">
        <v>93.9</v>
      </c>
      <c r="J7966">
        <v>97.7</v>
      </c>
      <c r="K7966">
        <v>108.5</v>
      </c>
      <c r="L7966">
        <v>0.4</v>
      </c>
      <c r="M7966">
        <v>0.43</v>
      </c>
      <c r="N7966">
        <v>0.41</v>
      </c>
      <c r="O7966">
        <v>0.38</v>
      </c>
      <c r="P7966">
        <v>0.36</v>
      </c>
      <c r="Q7966">
        <v>0.36</v>
      </c>
      <c r="R7966">
        <v>0.31</v>
      </c>
    </row>
    <row r="7967" spans="1:18" x14ac:dyDescent="0.2">
      <c r="A7967" t="s">
        <v>15762</v>
      </c>
      <c r="B7967" t="s">
        <v>15763</v>
      </c>
      <c r="C7967" t="s">
        <v>39</v>
      </c>
      <c r="D7967">
        <v>2012</v>
      </c>
      <c r="E7967">
        <v>106.6</v>
      </c>
      <c r="F7967">
        <v>92.4</v>
      </c>
      <c r="G7967">
        <v>99.7</v>
      </c>
      <c r="H7967">
        <v>94.4</v>
      </c>
      <c r="I7967">
        <v>93.7</v>
      </c>
      <c r="J7967">
        <v>94.6</v>
      </c>
      <c r="K7967">
        <v>99.4</v>
      </c>
      <c r="L7967">
        <v>0.51</v>
      </c>
      <c r="M7967">
        <v>0.53</v>
      </c>
      <c r="N7967">
        <v>0.51</v>
      </c>
      <c r="O7967">
        <v>0.49</v>
      </c>
      <c r="P7967">
        <v>0.47</v>
      </c>
      <c r="Q7967">
        <v>0.47</v>
      </c>
      <c r="R7967">
        <v>0.42</v>
      </c>
    </row>
    <row r="7968" spans="1:18" x14ac:dyDescent="0.2">
      <c r="A7968" t="s">
        <v>15764</v>
      </c>
      <c r="B7968" t="s">
        <v>15765</v>
      </c>
      <c r="C7968" t="s">
        <v>46</v>
      </c>
      <c r="D7968">
        <v>2023</v>
      </c>
      <c r="E7968">
        <v>99.4</v>
      </c>
      <c r="F7968">
        <v>87.8</v>
      </c>
      <c r="G7968">
        <v>94.8</v>
      </c>
      <c r="H7968">
        <v>93.2</v>
      </c>
      <c r="I7968">
        <v>96.5</v>
      </c>
      <c r="J7968">
        <v>97.2</v>
      </c>
      <c r="K7968">
        <v>108.9</v>
      </c>
      <c r="L7968">
        <v>0.56999999999999995</v>
      </c>
      <c r="M7968">
        <v>0.62</v>
      </c>
      <c r="N7968">
        <v>0.56999999999999995</v>
      </c>
      <c r="O7968">
        <v>0.53</v>
      </c>
      <c r="P7968">
        <v>0.49</v>
      </c>
      <c r="Q7968">
        <v>0.51</v>
      </c>
      <c r="R7968">
        <v>0.43</v>
      </c>
    </row>
    <row r="7969" spans="1:18" x14ac:dyDescent="0.2">
      <c r="A7969" t="s">
        <v>15766</v>
      </c>
      <c r="B7969" t="s">
        <v>15767</v>
      </c>
      <c r="C7969" t="s">
        <v>39</v>
      </c>
      <c r="D7969">
        <v>2012</v>
      </c>
      <c r="E7969">
        <v>106.6</v>
      </c>
      <c r="F7969">
        <v>92.4</v>
      </c>
      <c r="G7969">
        <v>99.7</v>
      </c>
      <c r="H7969">
        <v>94.4</v>
      </c>
      <c r="I7969">
        <v>93.7</v>
      </c>
      <c r="J7969">
        <v>94.6</v>
      </c>
      <c r="K7969">
        <v>99.4</v>
      </c>
      <c r="L7969">
        <v>0.51</v>
      </c>
      <c r="M7969">
        <v>0.53</v>
      </c>
      <c r="N7969">
        <v>0.51</v>
      </c>
      <c r="O7969">
        <v>0.49</v>
      </c>
      <c r="P7969">
        <v>0.47</v>
      </c>
      <c r="Q7969">
        <v>0.47</v>
      </c>
      <c r="R7969">
        <v>0.42</v>
      </c>
    </row>
    <row r="7970" spans="1:18" x14ac:dyDescent="0.2">
      <c r="A7970" t="s">
        <v>15768</v>
      </c>
      <c r="B7970" t="s">
        <v>15769</v>
      </c>
      <c r="C7970" t="s">
        <v>39</v>
      </c>
      <c r="D7970">
        <v>2023</v>
      </c>
      <c r="E7970">
        <v>97.5</v>
      </c>
      <c r="F7970">
        <v>89.6</v>
      </c>
      <c r="G7970">
        <v>94</v>
      </c>
      <c r="H7970">
        <v>93.6</v>
      </c>
      <c r="I7970">
        <v>93.9</v>
      </c>
      <c r="J7970">
        <v>97.7</v>
      </c>
      <c r="K7970">
        <v>108.5</v>
      </c>
      <c r="L7970">
        <v>0.4</v>
      </c>
      <c r="M7970">
        <v>0.43</v>
      </c>
      <c r="N7970">
        <v>0.41</v>
      </c>
      <c r="O7970">
        <v>0.38</v>
      </c>
      <c r="P7970">
        <v>0.36</v>
      </c>
      <c r="Q7970">
        <v>0.36</v>
      </c>
      <c r="R7970">
        <v>0.31</v>
      </c>
    </row>
    <row r="7971" spans="1:18" x14ac:dyDescent="0.2">
      <c r="A7971" t="s">
        <v>15770</v>
      </c>
      <c r="B7971" t="s">
        <v>15771</v>
      </c>
      <c r="C7971" t="s">
        <v>39</v>
      </c>
      <c r="D7971">
        <v>2012</v>
      </c>
      <c r="E7971">
        <v>106.6</v>
      </c>
      <c r="F7971">
        <v>92.4</v>
      </c>
      <c r="G7971">
        <v>99.7</v>
      </c>
      <c r="H7971">
        <v>94.4</v>
      </c>
      <c r="I7971">
        <v>93.7</v>
      </c>
      <c r="J7971">
        <v>94.6</v>
      </c>
      <c r="K7971">
        <v>99.4</v>
      </c>
      <c r="L7971">
        <v>0.51</v>
      </c>
      <c r="M7971">
        <v>0.53</v>
      </c>
      <c r="N7971">
        <v>0.51</v>
      </c>
      <c r="O7971">
        <v>0.49</v>
      </c>
      <c r="P7971">
        <v>0.47</v>
      </c>
      <c r="Q7971">
        <v>0.47</v>
      </c>
      <c r="R7971">
        <v>0.42</v>
      </c>
    </row>
    <row r="7972" spans="1:18" x14ac:dyDescent="0.2">
      <c r="A7972" t="s">
        <v>15772</v>
      </c>
      <c r="B7972" t="s">
        <v>15773</v>
      </c>
      <c r="C7972" t="s">
        <v>39</v>
      </c>
      <c r="D7972">
        <v>2023</v>
      </c>
      <c r="E7972">
        <v>97.5</v>
      </c>
      <c r="F7972">
        <v>89.6</v>
      </c>
      <c r="G7972">
        <v>94</v>
      </c>
      <c r="H7972">
        <v>93.6</v>
      </c>
      <c r="I7972">
        <v>93.9</v>
      </c>
      <c r="J7972">
        <v>97.7</v>
      </c>
      <c r="K7972">
        <v>108.5</v>
      </c>
      <c r="L7972">
        <v>0.4</v>
      </c>
      <c r="M7972">
        <v>0.43</v>
      </c>
      <c r="N7972">
        <v>0.41</v>
      </c>
      <c r="O7972">
        <v>0.38</v>
      </c>
      <c r="P7972">
        <v>0.36</v>
      </c>
      <c r="Q7972">
        <v>0.36</v>
      </c>
      <c r="R7972">
        <v>0.31</v>
      </c>
    </row>
    <row r="7973" spans="1:18" x14ac:dyDescent="0.2">
      <c r="A7973" t="s">
        <v>15774</v>
      </c>
      <c r="B7973" t="s">
        <v>15775</v>
      </c>
      <c r="C7973" t="s">
        <v>46</v>
      </c>
      <c r="D7973">
        <v>2012</v>
      </c>
      <c r="E7973">
        <v>105.2</v>
      </c>
      <c r="F7973">
        <v>90.5</v>
      </c>
      <c r="G7973">
        <v>102.8</v>
      </c>
      <c r="H7973">
        <v>94.6</v>
      </c>
      <c r="I7973">
        <v>92.9</v>
      </c>
      <c r="J7973">
        <v>92.9</v>
      </c>
      <c r="K7973">
        <v>95.9</v>
      </c>
      <c r="L7973">
        <v>0.62</v>
      </c>
      <c r="M7973">
        <v>0.67</v>
      </c>
      <c r="N7973">
        <v>0.63</v>
      </c>
      <c r="O7973">
        <v>0.6</v>
      </c>
      <c r="P7973">
        <v>0.56000000000000005</v>
      </c>
      <c r="Q7973">
        <v>0.56999999999999995</v>
      </c>
      <c r="R7973">
        <v>0.5</v>
      </c>
    </row>
    <row r="7974" spans="1:18" x14ac:dyDescent="0.2">
      <c r="A7974" t="s">
        <v>15776</v>
      </c>
      <c r="B7974" t="s">
        <v>15777</v>
      </c>
      <c r="C7974" t="s">
        <v>46</v>
      </c>
      <c r="D7974">
        <v>2023</v>
      </c>
      <c r="E7974">
        <v>99.4</v>
      </c>
      <c r="F7974">
        <v>90.3</v>
      </c>
      <c r="G7974">
        <v>96.4</v>
      </c>
      <c r="H7974">
        <v>93.2</v>
      </c>
      <c r="I7974">
        <v>92.9</v>
      </c>
      <c r="J7974">
        <v>97.2</v>
      </c>
      <c r="K7974">
        <v>113</v>
      </c>
      <c r="L7974">
        <v>0.56999999999999995</v>
      </c>
      <c r="M7974">
        <v>0.62</v>
      </c>
      <c r="N7974">
        <v>0.56999999999999995</v>
      </c>
      <c r="O7974">
        <v>0.53</v>
      </c>
      <c r="P7974">
        <v>0.49</v>
      </c>
      <c r="Q7974">
        <v>0.51</v>
      </c>
      <c r="R7974">
        <v>0.43</v>
      </c>
    </row>
    <row r="7975" spans="1:18" x14ac:dyDescent="0.2">
      <c r="A7975" t="s">
        <v>15778</v>
      </c>
      <c r="B7975" t="s">
        <v>15779</v>
      </c>
      <c r="C7975" t="s">
        <v>46</v>
      </c>
      <c r="D7975">
        <v>2015</v>
      </c>
      <c r="E7975">
        <v>103.3</v>
      </c>
      <c r="F7975">
        <v>94</v>
      </c>
      <c r="G7975">
        <v>114.5</v>
      </c>
      <c r="H7975">
        <v>90.2</v>
      </c>
      <c r="I7975">
        <v>93.7</v>
      </c>
      <c r="J7975">
        <v>99.8</v>
      </c>
      <c r="K7975">
        <v>103.6</v>
      </c>
      <c r="L7975">
        <v>0.67</v>
      </c>
      <c r="M7975">
        <v>0.71</v>
      </c>
      <c r="N7975">
        <v>0.68</v>
      </c>
      <c r="O7975">
        <v>0.65</v>
      </c>
      <c r="P7975">
        <v>0.61</v>
      </c>
      <c r="Q7975">
        <v>0.62</v>
      </c>
      <c r="R7975">
        <v>0.56000000000000005</v>
      </c>
    </row>
    <row r="7976" spans="1:18" x14ac:dyDescent="0.2">
      <c r="A7976" t="s">
        <v>15780</v>
      </c>
      <c r="B7976" t="s">
        <v>15781</v>
      </c>
      <c r="C7976" t="s">
        <v>39</v>
      </c>
      <c r="D7976">
        <v>2019</v>
      </c>
      <c r="E7976">
        <v>95.1</v>
      </c>
      <c r="F7976">
        <v>89.7</v>
      </c>
      <c r="G7976">
        <v>95.5</v>
      </c>
      <c r="H7976">
        <v>91.2</v>
      </c>
      <c r="I7976">
        <v>89.3</v>
      </c>
      <c r="J7976">
        <v>95.5</v>
      </c>
      <c r="K7976">
        <v>102.7</v>
      </c>
      <c r="L7976">
        <v>0.43</v>
      </c>
      <c r="M7976">
        <v>0.46</v>
      </c>
      <c r="N7976">
        <v>0.43</v>
      </c>
      <c r="O7976">
        <v>0.41</v>
      </c>
      <c r="P7976">
        <v>0.38</v>
      </c>
      <c r="Q7976">
        <v>0.38</v>
      </c>
      <c r="R7976">
        <v>0.32</v>
      </c>
    </row>
    <row r="7977" spans="1:18" x14ac:dyDescent="0.2">
      <c r="A7977" t="s">
        <v>15782</v>
      </c>
      <c r="B7977" t="s">
        <v>15783</v>
      </c>
      <c r="C7977" t="s">
        <v>39</v>
      </c>
      <c r="D7977">
        <v>2019</v>
      </c>
      <c r="E7977">
        <v>95.1</v>
      </c>
      <c r="F7977">
        <v>89.7</v>
      </c>
      <c r="G7977">
        <v>95.5</v>
      </c>
      <c r="H7977">
        <v>91.2</v>
      </c>
      <c r="I7977">
        <v>89.3</v>
      </c>
      <c r="J7977">
        <v>95.5</v>
      </c>
      <c r="K7977">
        <v>102.7</v>
      </c>
      <c r="L7977">
        <v>0.43</v>
      </c>
      <c r="M7977">
        <v>0.46</v>
      </c>
      <c r="N7977">
        <v>0.43</v>
      </c>
      <c r="O7977">
        <v>0.41</v>
      </c>
      <c r="P7977">
        <v>0.38</v>
      </c>
      <c r="Q7977">
        <v>0.38</v>
      </c>
      <c r="R7977">
        <v>0.32</v>
      </c>
    </row>
    <row r="7978" spans="1:18" x14ac:dyDescent="0.2">
      <c r="A7978" t="s">
        <v>15784</v>
      </c>
      <c r="B7978" t="s">
        <v>15785</v>
      </c>
      <c r="C7978" t="s">
        <v>46</v>
      </c>
      <c r="D7978">
        <v>2012</v>
      </c>
      <c r="E7978">
        <v>98.6</v>
      </c>
      <c r="F7978">
        <v>105.7</v>
      </c>
      <c r="G7978">
        <v>104.6</v>
      </c>
      <c r="H7978">
        <v>113.9</v>
      </c>
      <c r="I7978">
        <v>102.3</v>
      </c>
      <c r="J7978">
        <v>89</v>
      </c>
      <c r="K7978">
        <v>92.4</v>
      </c>
      <c r="L7978">
        <v>0.65</v>
      </c>
      <c r="M7978">
        <v>0.69</v>
      </c>
      <c r="N7978">
        <v>0.66</v>
      </c>
      <c r="O7978">
        <v>0.63</v>
      </c>
      <c r="P7978">
        <v>0.6</v>
      </c>
      <c r="Q7978">
        <v>0.61</v>
      </c>
      <c r="R7978">
        <v>0.55000000000000004</v>
      </c>
    </row>
    <row r="7979" spans="1:18" x14ac:dyDescent="0.2">
      <c r="A7979" t="s">
        <v>15786</v>
      </c>
      <c r="B7979" t="s">
        <v>15787</v>
      </c>
      <c r="C7979" t="s">
        <v>46</v>
      </c>
      <c r="D7979">
        <v>2012</v>
      </c>
      <c r="E7979">
        <v>93.6</v>
      </c>
      <c r="F7979">
        <v>107.7</v>
      </c>
      <c r="G7979">
        <v>105.9</v>
      </c>
      <c r="H7979">
        <v>117</v>
      </c>
      <c r="I7979">
        <v>106.7</v>
      </c>
      <c r="J7979">
        <v>90.9</v>
      </c>
      <c r="K7979">
        <v>92.8</v>
      </c>
      <c r="L7979">
        <v>0.72</v>
      </c>
      <c r="M7979">
        <v>0.76</v>
      </c>
      <c r="N7979">
        <v>0.73</v>
      </c>
      <c r="O7979">
        <v>0.7</v>
      </c>
      <c r="P7979">
        <v>0.67</v>
      </c>
      <c r="Q7979">
        <v>0.68</v>
      </c>
      <c r="R7979">
        <v>0.61</v>
      </c>
    </row>
    <row r="7980" spans="1:18" x14ac:dyDescent="0.2">
      <c r="A7980" t="s">
        <v>15788</v>
      </c>
      <c r="B7980" t="s">
        <v>15789</v>
      </c>
      <c r="C7980" t="s">
        <v>39</v>
      </c>
      <c r="D7980">
        <v>2012</v>
      </c>
      <c r="E7980">
        <v>92.1</v>
      </c>
      <c r="F7980">
        <v>94.4</v>
      </c>
      <c r="G7980">
        <v>101.4</v>
      </c>
      <c r="H7980">
        <v>102.3</v>
      </c>
      <c r="I7980">
        <v>104.5</v>
      </c>
      <c r="J7980">
        <v>88.8</v>
      </c>
      <c r="K7980">
        <v>94.7</v>
      </c>
      <c r="L7980">
        <v>0.65</v>
      </c>
      <c r="M7980">
        <v>0.69</v>
      </c>
      <c r="N7980">
        <v>0.66</v>
      </c>
      <c r="O7980">
        <v>0.63</v>
      </c>
      <c r="P7980">
        <v>0.6</v>
      </c>
      <c r="Q7980">
        <v>0.61</v>
      </c>
      <c r="R7980">
        <v>0.55000000000000004</v>
      </c>
    </row>
    <row r="7981" spans="1:18" x14ac:dyDescent="0.2">
      <c r="A7981" t="s">
        <v>15790</v>
      </c>
      <c r="B7981" t="s">
        <v>15791</v>
      </c>
      <c r="C7981" t="s">
        <v>39</v>
      </c>
      <c r="D7981">
        <v>2012</v>
      </c>
      <c r="E7981">
        <v>95.3</v>
      </c>
      <c r="F7981">
        <v>100.4</v>
      </c>
      <c r="G7981">
        <v>101.7</v>
      </c>
      <c r="H7981">
        <v>106.7</v>
      </c>
      <c r="I7981">
        <v>105.3</v>
      </c>
      <c r="J7981">
        <v>89.9</v>
      </c>
      <c r="K7981">
        <v>94.8</v>
      </c>
      <c r="L7981">
        <v>0.56000000000000005</v>
      </c>
      <c r="M7981">
        <v>0.57999999999999996</v>
      </c>
      <c r="N7981">
        <v>0.56000000000000005</v>
      </c>
      <c r="O7981">
        <v>0.55000000000000004</v>
      </c>
      <c r="P7981">
        <v>0.53</v>
      </c>
      <c r="Q7981">
        <v>0.53</v>
      </c>
      <c r="R7981">
        <v>0.49</v>
      </c>
    </row>
    <row r="7982" spans="1:18" x14ac:dyDescent="0.2">
      <c r="A7982" t="s">
        <v>15792</v>
      </c>
      <c r="B7982" t="s">
        <v>15793</v>
      </c>
      <c r="C7982" t="s">
        <v>39</v>
      </c>
      <c r="D7982">
        <v>2012</v>
      </c>
      <c r="E7982">
        <v>95.3</v>
      </c>
      <c r="F7982">
        <v>100.4</v>
      </c>
      <c r="G7982">
        <v>101.7</v>
      </c>
      <c r="H7982">
        <v>106.7</v>
      </c>
      <c r="I7982">
        <v>105.3</v>
      </c>
      <c r="J7982">
        <v>89.9</v>
      </c>
      <c r="K7982">
        <v>94.8</v>
      </c>
      <c r="L7982">
        <v>0.56000000000000005</v>
      </c>
      <c r="M7982">
        <v>0.57999999999999996</v>
      </c>
      <c r="N7982">
        <v>0.56000000000000005</v>
      </c>
      <c r="O7982">
        <v>0.55000000000000004</v>
      </c>
      <c r="P7982">
        <v>0.53</v>
      </c>
      <c r="Q7982">
        <v>0.53</v>
      </c>
      <c r="R7982">
        <v>0.49</v>
      </c>
    </row>
    <row r="7983" spans="1:18" x14ac:dyDescent="0.2">
      <c r="A7983" t="s">
        <v>15794</v>
      </c>
      <c r="B7983" t="s">
        <v>15795</v>
      </c>
      <c r="C7983" t="s">
        <v>46</v>
      </c>
      <c r="D7983">
        <v>2012</v>
      </c>
      <c r="E7983">
        <v>93.2</v>
      </c>
      <c r="F7983">
        <v>103.2</v>
      </c>
      <c r="G7983">
        <v>99.6</v>
      </c>
      <c r="H7983">
        <v>109.9</v>
      </c>
      <c r="I7983">
        <v>104.7</v>
      </c>
      <c r="J7983">
        <v>89</v>
      </c>
      <c r="K7983">
        <v>96.4</v>
      </c>
      <c r="L7983">
        <v>0.65</v>
      </c>
      <c r="M7983">
        <v>0.69</v>
      </c>
      <c r="N7983">
        <v>0.66</v>
      </c>
      <c r="O7983">
        <v>0.63</v>
      </c>
      <c r="P7983">
        <v>0.6</v>
      </c>
      <c r="Q7983">
        <v>0.61</v>
      </c>
      <c r="R7983">
        <v>0.55000000000000004</v>
      </c>
    </row>
    <row r="7984" spans="1:18" x14ac:dyDescent="0.2">
      <c r="A7984" t="s">
        <v>15796</v>
      </c>
      <c r="B7984" t="s">
        <v>15797</v>
      </c>
      <c r="C7984" t="s">
        <v>46</v>
      </c>
      <c r="D7984">
        <v>2012</v>
      </c>
      <c r="E7984">
        <v>93.2</v>
      </c>
      <c r="F7984">
        <v>93.3</v>
      </c>
      <c r="G7984">
        <v>102.9</v>
      </c>
      <c r="H7984">
        <v>103.3</v>
      </c>
      <c r="I7984">
        <v>108.3</v>
      </c>
      <c r="J7984">
        <v>93.2</v>
      </c>
      <c r="K7984">
        <v>96.4</v>
      </c>
      <c r="L7984">
        <v>0.65</v>
      </c>
      <c r="M7984">
        <v>0.69</v>
      </c>
      <c r="N7984">
        <v>0.66</v>
      </c>
      <c r="O7984">
        <v>0.63</v>
      </c>
      <c r="P7984">
        <v>0.6</v>
      </c>
      <c r="Q7984">
        <v>0.61</v>
      </c>
      <c r="R7984">
        <v>0.55000000000000004</v>
      </c>
    </row>
    <row r="7985" spans="1:18" x14ac:dyDescent="0.2">
      <c r="A7985" t="s">
        <v>15798</v>
      </c>
      <c r="B7985" t="s">
        <v>15799</v>
      </c>
      <c r="C7985" t="s">
        <v>39</v>
      </c>
      <c r="D7985">
        <v>2012</v>
      </c>
      <c r="E7985">
        <v>119.9</v>
      </c>
      <c r="F7985">
        <v>105.9</v>
      </c>
      <c r="G7985">
        <v>102.8</v>
      </c>
      <c r="H7985">
        <v>129.19999999999999</v>
      </c>
      <c r="I7985">
        <v>110.2</v>
      </c>
      <c r="J7985">
        <v>89</v>
      </c>
      <c r="K7985">
        <v>99.1</v>
      </c>
      <c r="L7985">
        <v>0.67</v>
      </c>
      <c r="M7985">
        <v>0.7</v>
      </c>
      <c r="N7985">
        <v>0.67</v>
      </c>
      <c r="O7985">
        <v>0.64</v>
      </c>
      <c r="P7985">
        <v>0.62</v>
      </c>
      <c r="Q7985">
        <v>0.62</v>
      </c>
      <c r="R7985">
        <v>0.56000000000000005</v>
      </c>
    </row>
    <row r="7986" spans="1:18" x14ac:dyDescent="0.2">
      <c r="A7986" t="s">
        <v>15800</v>
      </c>
      <c r="B7986" t="s">
        <v>15801</v>
      </c>
      <c r="C7986" t="s">
        <v>39</v>
      </c>
      <c r="D7986">
        <v>2010</v>
      </c>
      <c r="E7986">
        <v>95.7</v>
      </c>
      <c r="F7986">
        <v>82.3</v>
      </c>
      <c r="G7986">
        <v>93</v>
      </c>
      <c r="H7986">
        <v>91.4</v>
      </c>
      <c r="I7986">
        <v>91</v>
      </c>
      <c r="J7986">
        <v>85.3</v>
      </c>
      <c r="K7986">
        <v>111</v>
      </c>
      <c r="L7986">
        <v>0.44</v>
      </c>
      <c r="M7986">
        <v>0.47</v>
      </c>
      <c r="N7986">
        <v>0.44</v>
      </c>
      <c r="O7986">
        <v>0.42</v>
      </c>
      <c r="P7986">
        <v>0.39</v>
      </c>
      <c r="Q7986">
        <v>0.4</v>
      </c>
      <c r="R7986">
        <v>0.32</v>
      </c>
    </row>
    <row r="7987" spans="1:18" x14ac:dyDescent="0.2">
      <c r="A7987" t="s">
        <v>15802</v>
      </c>
      <c r="B7987" t="s">
        <v>15803</v>
      </c>
      <c r="C7987" t="s">
        <v>39</v>
      </c>
      <c r="D7987">
        <v>2012</v>
      </c>
      <c r="E7987">
        <v>114.5</v>
      </c>
      <c r="F7987">
        <v>112.1</v>
      </c>
      <c r="G7987">
        <v>106.9</v>
      </c>
      <c r="H7987">
        <v>129.19999999999999</v>
      </c>
      <c r="I7987">
        <v>118.6</v>
      </c>
      <c r="J7987">
        <v>91</v>
      </c>
      <c r="K7987">
        <v>101.1</v>
      </c>
      <c r="L7987">
        <v>0.67</v>
      </c>
      <c r="M7987">
        <v>0.7</v>
      </c>
      <c r="N7987">
        <v>0.67</v>
      </c>
      <c r="O7987">
        <v>0.64</v>
      </c>
      <c r="P7987">
        <v>0.62</v>
      </c>
      <c r="Q7987">
        <v>0.62</v>
      </c>
      <c r="R7987">
        <v>0.56000000000000005</v>
      </c>
    </row>
    <row r="7988" spans="1:18" x14ac:dyDescent="0.2">
      <c r="A7988" t="s">
        <v>15804</v>
      </c>
      <c r="B7988" t="s">
        <v>15805</v>
      </c>
      <c r="C7988" t="s">
        <v>39</v>
      </c>
      <c r="D7988">
        <v>2010</v>
      </c>
      <c r="E7988">
        <v>95.7</v>
      </c>
      <c r="F7988">
        <v>82.3</v>
      </c>
      <c r="G7988">
        <v>93</v>
      </c>
      <c r="H7988">
        <v>91.4</v>
      </c>
      <c r="I7988">
        <v>91</v>
      </c>
      <c r="J7988">
        <v>85.3</v>
      </c>
      <c r="K7988">
        <v>111</v>
      </c>
      <c r="L7988">
        <v>0.44</v>
      </c>
      <c r="M7988">
        <v>0.47</v>
      </c>
      <c r="N7988">
        <v>0.44</v>
      </c>
      <c r="O7988">
        <v>0.42</v>
      </c>
      <c r="P7988">
        <v>0.39</v>
      </c>
      <c r="Q7988">
        <v>0.4</v>
      </c>
      <c r="R7988">
        <v>0.32</v>
      </c>
    </row>
    <row r="7989" spans="1:18" x14ac:dyDescent="0.2">
      <c r="A7989" t="s">
        <v>15806</v>
      </c>
      <c r="B7989" t="s">
        <v>15807</v>
      </c>
      <c r="C7989" t="s">
        <v>39</v>
      </c>
      <c r="D7989">
        <v>2017</v>
      </c>
      <c r="E7989">
        <v>95.2</v>
      </c>
      <c r="F7989">
        <v>91.9</v>
      </c>
      <c r="G7989">
        <v>106.9</v>
      </c>
      <c r="H7989">
        <v>93</v>
      </c>
      <c r="I7989">
        <v>94.3</v>
      </c>
      <c r="J7989">
        <v>101</v>
      </c>
      <c r="K7989">
        <v>99.1</v>
      </c>
      <c r="L7989">
        <v>0.37</v>
      </c>
      <c r="M7989">
        <v>0.39</v>
      </c>
      <c r="N7989">
        <v>0.37</v>
      </c>
      <c r="O7989">
        <v>0.36</v>
      </c>
      <c r="P7989">
        <v>0.34</v>
      </c>
      <c r="Q7989">
        <v>0.35</v>
      </c>
      <c r="R7989">
        <v>0.31</v>
      </c>
    </row>
    <row r="7990" spans="1:18" x14ac:dyDescent="0.2">
      <c r="A7990" t="s">
        <v>15808</v>
      </c>
      <c r="B7990" t="s">
        <v>15809</v>
      </c>
      <c r="C7990" t="s">
        <v>39</v>
      </c>
      <c r="D7990">
        <v>2013</v>
      </c>
      <c r="E7990">
        <v>106.8</v>
      </c>
      <c r="F7990">
        <v>115.7</v>
      </c>
      <c r="G7990">
        <v>103.9</v>
      </c>
      <c r="H7990">
        <v>101.2</v>
      </c>
      <c r="I7990">
        <v>118.9</v>
      </c>
      <c r="J7990">
        <v>103.3</v>
      </c>
      <c r="K7990">
        <v>98.5</v>
      </c>
      <c r="L7990">
        <v>0.63</v>
      </c>
      <c r="M7990">
        <v>0.67</v>
      </c>
      <c r="N7990">
        <v>0.64</v>
      </c>
      <c r="O7990">
        <v>0.6</v>
      </c>
      <c r="P7990">
        <v>0.56999999999999995</v>
      </c>
      <c r="Q7990">
        <v>0.57999999999999996</v>
      </c>
      <c r="R7990">
        <v>0.51</v>
      </c>
    </row>
    <row r="7991" spans="1:18" x14ac:dyDescent="0.2">
      <c r="A7991" t="s">
        <v>15810</v>
      </c>
      <c r="B7991" t="s">
        <v>15811</v>
      </c>
      <c r="C7991" t="s">
        <v>46</v>
      </c>
      <c r="D7991">
        <v>2011</v>
      </c>
      <c r="E7991">
        <v>102.8</v>
      </c>
      <c r="F7991">
        <v>105.8</v>
      </c>
      <c r="G7991">
        <v>86.8</v>
      </c>
      <c r="H7991">
        <v>102.8</v>
      </c>
      <c r="I7991">
        <v>97.8</v>
      </c>
      <c r="J7991">
        <v>92.7</v>
      </c>
      <c r="K7991">
        <v>95.4</v>
      </c>
      <c r="L7991">
        <v>0.56999999999999995</v>
      </c>
      <c r="M7991">
        <v>0.62</v>
      </c>
      <c r="N7991">
        <v>0.57999999999999996</v>
      </c>
      <c r="O7991">
        <v>0.54</v>
      </c>
      <c r="P7991">
        <v>0.5</v>
      </c>
      <c r="Q7991">
        <v>0.52</v>
      </c>
      <c r="R7991">
        <v>0.45</v>
      </c>
    </row>
    <row r="7992" spans="1:18" x14ac:dyDescent="0.2">
      <c r="A7992" t="s">
        <v>15812</v>
      </c>
      <c r="B7992" t="s">
        <v>15813</v>
      </c>
      <c r="C7992" t="s">
        <v>46</v>
      </c>
      <c r="D7992">
        <v>2014</v>
      </c>
      <c r="E7992">
        <v>86.6</v>
      </c>
      <c r="F7992">
        <v>84.4</v>
      </c>
      <c r="G7992">
        <v>100</v>
      </c>
      <c r="H7992">
        <v>92.1</v>
      </c>
      <c r="I7992">
        <v>92.1</v>
      </c>
      <c r="J7992">
        <v>98.1</v>
      </c>
      <c r="K7992">
        <v>103</v>
      </c>
      <c r="L7992">
        <v>0.65</v>
      </c>
      <c r="M7992">
        <v>0.65</v>
      </c>
      <c r="N7992">
        <v>0.54</v>
      </c>
      <c r="O7992">
        <v>0.62</v>
      </c>
      <c r="P7992">
        <v>0.59</v>
      </c>
      <c r="Q7992">
        <v>0.54</v>
      </c>
      <c r="R7992">
        <v>0.45</v>
      </c>
    </row>
    <row r="7993" spans="1:18" x14ac:dyDescent="0.2">
      <c r="A7993" t="s">
        <v>15814</v>
      </c>
      <c r="B7993" t="s">
        <v>15815</v>
      </c>
      <c r="C7993" t="s">
        <v>39</v>
      </c>
      <c r="D7993">
        <v>2014</v>
      </c>
      <c r="E7993">
        <v>88.7</v>
      </c>
      <c r="F7993">
        <v>87</v>
      </c>
      <c r="G7993">
        <v>100</v>
      </c>
      <c r="H7993">
        <v>94.3</v>
      </c>
      <c r="I7993">
        <v>94</v>
      </c>
      <c r="J7993">
        <v>99.1</v>
      </c>
      <c r="K7993">
        <v>103</v>
      </c>
      <c r="L7993">
        <v>0.55000000000000004</v>
      </c>
      <c r="M7993">
        <v>0.56000000000000005</v>
      </c>
      <c r="N7993">
        <v>0.54</v>
      </c>
      <c r="O7993">
        <v>0.53</v>
      </c>
      <c r="P7993">
        <v>0.51</v>
      </c>
      <c r="Q7993">
        <v>0.51</v>
      </c>
      <c r="R7993">
        <v>0.45</v>
      </c>
    </row>
    <row r="7994" spans="1:18" x14ac:dyDescent="0.2">
      <c r="A7994" t="s">
        <v>15816</v>
      </c>
      <c r="B7994" t="s">
        <v>15817</v>
      </c>
      <c r="C7994" t="s">
        <v>39</v>
      </c>
      <c r="D7994">
        <v>2014</v>
      </c>
      <c r="E7994">
        <v>88.7</v>
      </c>
      <c r="F7994">
        <v>87</v>
      </c>
      <c r="G7994">
        <v>100</v>
      </c>
      <c r="H7994">
        <v>94.3</v>
      </c>
      <c r="I7994">
        <v>94</v>
      </c>
      <c r="J7994">
        <v>99.1</v>
      </c>
      <c r="K7994">
        <v>103</v>
      </c>
      <c r="L7994">
        <v>0.55000000000000004</v>
      </c>
      <c r="M7994">
        <v>0.56000000000000005</v>
      </c>
      <c r="N7994">
        <v>0.54</v>
      </c>
      <c r="O7994">
        <v>0.53</v>
      </c>
      <c r="P7994">
        <v>0.51</v>
      </c>
      <c r="Q7994">
        <v>0.51</v>
      </c>
      <c r="R7994">
        <v>0.45</v>
      </c>
    </row>
    <row r="7995" spans="1:18" x14ac:dyDescent="0.2">
      <c r="A7995" t="s">
        <v>15818</v>
      </c>
      <c r="B7995" t="s">
        <v>15819</v>
      </c>
      <c r="C7995" t="s">
        <v>39</v>
      </c>
      <c r="D7995">
        <v>2014</v>
      </c>
      <c r="E7995">
        <v>88.7</v>
      </c>
      <c r="F7995">
        <v>87</v>
      </c>
      <c r="G7995">
        <v>100</v>
      </c>
      <c r="H7995">
        <v>94.3</v>
      </c>
      <c r="I7995">
        <v>94</v>
      </c>
      <c r="J7995">
        <v>99.1</v>
      </c>
      <c r="K7995">
        <v>103</v>
      </c>
      <c r="L7995">
        <v>0.55000000000000004</v>
      </c>
      <c r="M7995">
        <v>0.56000000000000005</v>
      </c>
      <c r="N7995">
        <v>0.54</v>
      </c>
      <c r="O7995">
        <v>0.53</v>
      </c>
      <c r="P7995">
        <v>0.51</v>
      </c>
      <c r="Q7995">
        <v>0.51</v>
      </c>
      <c r="R7995">
        <v>0.45</v>
      </c>
    </row>
    <row r="7996" spans="1:18" x14ac:dyDescent="0.2">
      <c r="A7996" t="s">
        <v>15820</v>
      </c>
      <c r="B7996" t="s">
        <v>15821</v>
      </c>
      <c r="C7996" t="s">
        <v>39</v>
      </c>
      <c r="D7996">
        <v>2017</v>
      </c>
      <c r="E7996">
        <v>96.3</v>
      </c>
      <c r="F7996">
        <v>81.5</v>
      </c>
      <c r="G7996">
        <v>96.9</v>
      </c>
      <c r="H7996">
        <v>85.2</v>
      </c>
      <c r="I7996">
        <v>81.2</v>
      </c>
      <c r="J7996">
        <v>94.7</v>
      </c>
      <c r="K7996">
        <v>109.3</v>
      </c>
      <c r="L7996">
        <v>0.67</v>
      </c>
      <c r="M7996">
        <v>0.7</v>
      </c>
      <c r="N7996">
        <v>0.67</v>
      </c>
      <c r="O7996">
        <v>0.64</v>
      </c>
      <c r="P7996">
        <v>0.61</v>
      </c>
      <c r="Q7996">
        <v>0.62</v>
      </c>
      <c r="R7996">
        <v>0.56000000000000005</v>
      </c>
    </row>
    <row r="7997" spans="1:18" x14ac:dyDescent="0.2">
      <c r="A7997" t="s">
        <v>15822</v>
      </c>
      <c r="B7997" t="s">
        <v>15823</v>
      </c>
      <c r="C7997" t="s">
        <v>46</v>
      </c>
      <c r="D7997">
        <v>2017</v>
      </c>
      <c r="E7997">
        <v>93.5</v>
      </c>
      <c r="F7997">
        <v>86.4</v>
      </c>
      <c r="G7997">
        <v>89.5</v>
      </c>
      <c r="H7997">
        <v>86.9</v>
      </c>
      <c r="I7997">
        <v>78.900000000000006</v>
      </c>
      <c r="J7997">
        <v>91.7</v>
      </c>
      <c r="K7997">
        <v>106</v>
      </c>
      <c r="L7997">
        <v>0.72</v>
      </c>
      <c r="M7997">
        <v>0.75</v>
      </c>
      <c r="N7997">
        <v>0.72</v>
      </c>
      <c r="O7997">
        <v>0.7</v>
      </c>
      <c r="P7997">
        <v>0.66</v>
      </c>
      <c r="Q7997">
        <v>0.67</v>
      </c>
      <c r="R7997">
        <v>0.61</v>
      </c>
    </row>
    <row r="7998" spans="1:18" x14ac:dyDescent="0.2">
      <c r="A7998" t="s">
        <v>15824</v>
      </c>
      <c r="B7998" t="s">
        <v>15825</v>
      </c>
      <c r="C7998" t="s">
        <v>46</v>
      </c>
      <c r="D7998">
        <v>2017</v>
      </c>
      <c r="E7998">
        <v>96.2</v>
      </c>
      <c r="F7998">
        <v>80.400000000000006</v>
      </c>
      <c r="G7998">
        <v>98.4</v>
      </c>
      <c r="H7998">
        <v>84.4</v>
      </c>
      <c r="I7998">
        <v>76.900000000000006</v>
      </c>
      <c r="J7998">
        <v>94.5</v>
      </c>
      <c r="K7998">
        <v>98.7</v>
      </c>
      <c r="L7998">
        <v>0.7</v>
      </c>
      <c r="M7998">
        <v>0.73</v>
      </c>
      <c r="N7998">
        <v>0.7</v>
      </c>
      <c r="O7998">
        <v>0.67</v>
      </c>
      <c r="P7998">
        <v>0.64</v>
      </c>
      <c r="Q7998">
        <v>0.65</v>
      </c>
      <c r="R7998">
        <v>0.59</v>
      </c>
    </row>
    <row r="7999" spans="1:18" x14ac:dyDescent="0.2">
      <c r="A7999" t="s">
        <v>15826</v>
      </c>
      <c r="B7999" t="s">
        <v>15827</v>
      </c>
      <c r="C7999" t="s">
        <v>39</v>
      </c>
      <c r="D7999">
        <v>2015</v>
      </c>
      <c r="E7999">
        <v>99.3</v>
      </c>
      <c r="F7999">
        <v>74.900000000000006</v>
      </c>
      <c r="G7999">
        <v>93.9</v>
      </c>
      <c r="H7999">
        <v>87</v>
      </c>
      <c r="I7999">
        <v>87.8</v>
      </c>
      <c r="J7999">
        <v>89.4</v>
      </c>
      <c r="K7999">
        <v>99.8</v>
      </c>
      <c r="L7999">
        <v>0.46</v>
      </c>
      <c r="M7999">
        <v>0.49</v>
      </c>
      <c r="N7999">
        <v>0.46</v>
      </c>
      <c r="O7999">
        <v>0.44</v>
      </c>
      <c r="P7999">
        <v>0.42</v>
      </c>
      <c r="Q7999">
        <v>0.42</v>
      </c>
      <c r="R7999">
        <v>0.37</v>
      </c>
    </row>
    <row r="8000" spans="1:18" x14ac:dyDescent="0.2">
      <c r="A8000" t="s">
        <v>15828</v>
      </c>
      <c r="B8000" t="s">
        <v>15829</v>
      </c>
      <c r="C8000" t="s">
        <v>39</v>
      </c>
      <c r="D8000">
        <v>2015</v>
      </c>
      <c r="E8000">
        <v>99.3</v>
      </c>
      <c r="F8000">
        <v>74.900000000000006</v>
      </c>
      <c r="G8000">
        <v>93.9</v>
      </c>
      <c r="H8000">
        <v>87</v>
      </c>
      <c r="I8000">
        <v>87.8</v>
      </c>
      <c r="J8000">
        <v>89.4</v>
      </c>
      <c r="K8000">
        <v>99.8</v>
      </c>
      <c r="L8000">
        <v>0.46</v>
      </c>
      <c r="M8000">
        <v>0.49</v>
      </c>
      <c r="N8000">
        <v>0.46</v>
      </c>
      <c r="O8000">
        <v>0.44</v>
      </c>
      <c r="P8000">
        <v>0.42</v>
      </c>
      <c r="Q8000">
        <v>0.42</v>
      </c>
      <c r="R8000">
        <v>0.37</v>
      </c>
    </row>
    <row r="8001" spans="1:18" x14ac:dyDescent="0.2">
      <c r="A8001" t="s">
        <v>15830</v>
      </c>
      <c r="B8001" t="s">
        <v>15831</v>
      </c>
      <c r="C8001" t="s">
        <v>46</v>
      </c>
      <c r="D8001">
        <v>2021</v>
      </c>
      <c r="E8001">
        <v>117.9</v>
      </c>
      <c r="F8001">
        <v>102</v>
      </c>
      <c r="G8001">
        <v>114.5</v>
      </c>
      <c r="H8001">
        <v>105.7</v>
      </c>
      <c r="I8001">
        <v>129.4</v>
      </c>
      <c r="J8001">
        <v>98.8</v>
      </c>
      <c r="K8001">
        <v>93.6</v>
      </c>
      <c r="L8001">
        <v>0.67</v>
      </c>
      <c r="M8001">
        <v>0.7</v>
      </c>
      <c r="N8001">
        <v>0.67</v>
      </c>
      <c r="O8001">
        <v>0.64</v>
      </c>
      <c r="P8001">
        <v>0.61</v>
      </c>
      <c r="Q8001">
        <v>0.62</v>
      </c>
      <c r="R8001">
        <v>0.56000000000000005</v>
      </c>
    </row>
    <row r="8002" spans="1:18" x14ac:dyDescent="0.2">
      <c r="A8002" t="s">
        <v>15832</v>
      </c>
      <c r="B8002" t="s">
        <v>15833</v>
      </c>
      <c r="C8002" t="s">
        <v>46</v>
      </c>
      <c r="D8002">
        <v>2021</v>
      </c>
      <c r="E8002">
        <v>108.2</v>
      </c>
      <c r="F8002">
        <v>107.9</v>
      </c>
      <c r="G8002">
        <v>108.4</v>
      </c>
      <c r="H8002">
        <v>104.9</v>
      </c>
      <c r="I8002">
        <v>123.1</v>
      </c>
      <c r="J8002">
        <v>97.8</v>
      </c>
      <c r="K8002">
        <v>92.9</v>
      </c>
      <c r="L8002">
        <v>0.67</v>
      </c>
      <c r="M8002">
        <v>0.7</v>
      </c>
      <c r="N8002">
        <v>0.67</v>
      </c>
      <c r="O8002">
        <v>0.64</v>
      </c>
      <c r="P8002">
        <v>0.61</v>
      </c>
      <c r="Q8002">
        <v>0.62</v>
      </c>
      <c r="R8002">
        <v>0.56000000000000005</v>
      </c>
    </row>
    <row r="8003" spans="1:18" x14ac:dyDescent="0.2">
      <c r="A8003" t="s">
        <v>15834</v>
      </c>
      <c r="B8003" t="s">
        <v>15835</v>
      </c>
      <c r="C8003" t="s">
        <v>46</v>
      </c>
      <c r="D8003">
        <v>2021</v>
      </c>
      <c r="E8003">
        <v>114.2</v>
      </c>
      <c r="F8003">
        <v>105</v>
      </c>
      <c r="G8003">
        <v>112.1</v>
      </c>
      <c r="H8003">
        <v>105.4</v>
      </c>
      <c r="I8003">
        <v>126.8</v>
      </c>
      <c r="J8003">
        <v>97.4</v>
      </c>
      <c r="K8003">
        <v>93.2</v>
      </c>
      <c r="L8003">
        <v>0.66</v>
      </c>
      <c r="M8003">
        <v>0.7</v>
      </c>
      <c r="N8003">
        <v>0.67</v>
      </c>
      <c r="O8003">
        <v>0.64</v>
      </c>
      <c r="P8003">
        <v>0.61</v>
      </c>
      <c r="Q8003">
        <v>0.62</v>
      </c>
      <c r="R8003">
        <v>0.56000000000000005</v>
      </c>
    </row>
    <row r="8004" spans="1:18" x14ac:dyDescent="0.2">
      <c r="A8004" t="s">
        <v>15836</v>
      </c>
      <c r="B8004" t="s">
        <v>15837</v>
      </c>
      <c r="C8004" t="s">
        <v>39</v>
      </c>
      <c r="D8004">
        <v>2020</v>
      </c>
      <c r="E8004">
        <v>92.8</v>
      </c>
      <c r="F8004">
        <v>84.4</v>
      </c>
      <c r="G8004">
        <v>97.2</v>
      </c>
      <c r="H8004">
        <v>95.2</v>
      </c>
      <c r="I8004">
        <v>89.5</v>
      </c>
      <c r="J8004">
        <v>102.5</v>
      </c>
      <c r="K8004">
        <v>94.7</v>
      </c>
      <c r="L8004">
        <v>0.46</v>
      </c>
      <c r="M8004">
        <v>0.49</v>
      </c>
      <c r="N8004">
        <v>0.47</v>
      </c>
      <c r="O8004">
        <v>0.44</v>
      </c>
      <c r="P8004">
        <v>0.41</v>
      </c>
      <c r="Q8004">
        <v>0.42</v>
      </c>
      <c r="R8004">
        <v>0.36</v>
      </c>
    </row>
    <row r="8005" spans="1:18" x14ac:dyDescent="0.2">
      <c r="A8005" t="s">
        <v>15838</v>
      </c>
      <c r="B8005" t="s">
        <v>15839</v>
      </c>
      <c r="C8005" t="s">
        <v>46</v>
      </c>
      <c r="D8005">
        <v>2020</v>
      </c>
      <c r="E8005">
        <v>97.1</v>
      </c>
      <c r="F8005">
        <v>77.2</v>
      </c>
      <c r="G8005">
        <v>95.8</v>
      </c>
      <c r="H8005">
        <v>94.2</v>
      </c>
      <c r="I8005">
        <v>86.5</v>
      </c>
      <c r="J8005">
        <v>113.6</v>
      </c>
      <c r="K8005">
        <v>88.2</v>
      </c>
      <c r="L8005">
        <v>0.68</v>
      </c>
      <c r="M8005">
        <v>0.73</v>
      </c>
      <c r="N8005">
        <v>0.69</v>
      </c>
      <c r="O8005">
        <v>0.65</v>
      </c>
      <c r="P8005">
        <v>0.6</v>
      </c>
      <c r="Q8005">
        <v>0.62</v>
      </c>
      <c r="R8005">
        <v>0.53</v>
      </c>
    </row>
    <row r="8006" spans="1:18" x14ac:dyDescent="0.2">
      <c r="A8006" t="s">
        <v>15838</v>
      </c>
      <c r="B8006" t="s">
        <v>15839</v>
      </c>
      <c r="C8006" t="s">
        <v>46</v>
      </c>
      <c r="D8006">
        <v>2020</v>
      </c>
      <c r="E8006">
        <v>97.1</v>
      </c>
      <c r="F8006">
        <v>77.2</v>
      </c>
      <c r="G8006">
        <v>95.8</v>
      </c>
      <c r="H8006">
        <v>94.2</v>
      </c>
      <c r="I8006">
        <v>86.5</v>
      </c>
      <c r="J8006">
        <v>113.6</v>
      </c>
      <c r="K8006">
        <v>88.2</v>
      </c>
      <c r="L8006">
        <v>0.68</v>
      </c>
      <c r="M8006">
        <v>0.73</v>
      </c>
      <c r="N8006">
        <v>0.69</v>
      </c>
      <c r="O8006">
        <v>0.65</v>
      </c>
      <c r="P8006">
        <v>0.6</v>
      </c>
      <c r="Q8006">
        <v>0.62</v>
      </c>
      <c r="R8006">
        <v>0.53</v>
      </c>
    </row>
    <row r="8007" spans="1:18" x14ac:dyDescent="0.2">
      <c r="A8007" t="s">
        <v>15840</v>
      </c>
      <c r="B8007" t="s">
        <v>15841</v>
      </c>
      <c r="C8007" t="s">
        <v>39</v>
      </c>
      <c r="D8007">
        <v>2020</v>
      </c>
      <c r="E8007">
        <v>92.8</v>
      </c>
      <c r="F8007">
        <v>84.4</v>
      </c>
      <c r="G8007">
        <v>97.2</v>
      </c>
      <c r="H8007">
        <v>95.2</v>
      </c>
      <c r="I8007">
        <v>89.5</v>
      </c>
      <c r="J8007">
        <v>102.5</v>
      </c>
      <c r="K8007">
        <v>94.7</v>
      </c>
      <c r="L8007">
        <v>0.46</v>
      </c>
      <c r="M8007">
        <v>0.49</v>
      </c>
      <c r="N8007">
        <v>0.47</v>
      </c>
      <c r="O8007">
        <v>0.44</v>
      </c>
      <c r="P8007">
        <v>0.41</v>
      </c>
      <c r="Q8007">
        <v>0.42</v>
      </c>
      <c r="R8007">
        <v>0.36</v>
      </c>
    </row>
    <row r="8008" spans="1:18" x14ac:dyDescent="0.2">
      <c r="A8008" t="s">
        <v>15842</v>
      </c>
      <c r="B8008" t="s">
        <v>15843</v>
      </c>
      <c r="C8008" t="s">
        <v>39</v>
      </c>
      <c r="D8008">
        <v>2020</v>
      </c>
      <c r="E8008">
        <v>92.8</v>
      </c>
      <c r="F8008">
        <v>84.4</v>
      </c>
      <c r="G8008">
        <v>97.2</v>
      </c>
      <c r="H8008">
        <v>95.2</v>
      </c>
      <c r="I8008">
        <v>89.5</v>
      </c>
      <c r="J8008">
        <v>102.5</v>
      </c>
      <c r="K8008">
        <v>94.7</v>
      </c>
      <c r="L8008">
        <v>0.46</v>
      </c>
      <c r="M8008">
        <v>0.49</v>
      </c>
      <c r="N8008">
        <v>0.47</v>
      </c>
      <c r="O8008">
        <v>0.44</v>
      </c>
      <c r="P8008">
        <v>0.41</v>
      </c>
      <c r="Q8008">
        <v>0.42</v>
      </c>
      <c r="R8008">
        <v>0.36</v>
      </c>
    </row>
    <row r="8009" spans="1:18" x14ac:dyDescent="0.2">
      <c r="A8009" t="s">
        <v>15844</v>
      </c>
      <c r="B8009" t="s">
        <v>15845</v>
      </c>
      <c r="C8009" t="s">
        <v>46</v>
      </c>
      <c r="D8009">
        <v>2017</v>
      </c>
      <c r="E8009">
        <v>84.2</v>
      </c>
      <c r="F8009">
        <v>86.7</v>
      </c>
      <c r="G8009">
        <v>86.7</v>
      </c>
      <c r="H8009">
        <v>95</v>
      </c>
      <c r="I8009">
        <v>92.1</v>
      </c>
      <c r="J8009">
        <v>112.7</v>
      </c>
      <c r="K8009">
        <v>103.6</v>
      </c>
      <c r="L8009">
        <v>0.49</v>
      </c>
      <c r="M8009">
        <v>0.51</v>
      </c>
      <c r="N8009">
        <v>0.49</v>
      </c>
      <c r="O8009">
        <v>0.47</v>
      </c>
      <c r="P8009">
        <v>0.45</v>
      </c>
      <c r="Q8009">
        <v>0.45</v>
      </c>
      <c r="R8009">
        <v>0.4</v>
      </c>
    </row>
    <row r="8010" spans="1:18" x14ac:dyDescent="0.2">
      <c r="A8010" t="s">
        <v>15846</v>
      </c>
      <c r="B8010" t="s">
        <v>15847</v>
      </c>
      <c r="C8010" t="s">
        <v>39</v>
      </c>
      <c r="D8010">
        <v>2018</v>
      </c>
      <c r="E8010">
        <v>97.6</v>
      </c>
      <c r="F8010">
        <v>103.8</v>
      </c>
      <c r="G8010">
        <v>101.9</v>
      </c>
      <c r="H8010">
        <v>97.5</v>
      </c>
      <c r="I8010">
        <v>107.9</v>
      </c>
      <c r="J8010">
        <v>114.7</v>
      </c>
      <c r="K8010">
        <v>95.5</v>
      </c>
      <c r="L8010">
        <v>0.67</v>
      </c>
      <c r="M8010">
        <v>0.7</v>
      </c>
      <c r="N8010">
        <v>0.67</v>
      </c>
      <c r="O8010">
        <v>0.65</v>
      </c>
      <c r="P8010">
        <v>0.62</v>
      </c>
      <c r="Q8010">
        <v>0.62</v>
      </c>
      <c r="R8010">
        <v>0.56999999999999995</v>
      </c>
    </row>
    <row r="8011" spans="1:18" x14ac:dyDescent="0.2">
      <c r="A8011" t="s">
        <v>15848</v>
      </c>
      <c r="B8011" t="s">
        <v>15849</v>
      </c>
      <c r="C8011" t="s">
        <v>39</v>
      </c>
      <c r="D8011">
        <v>2018</v>
      </c>
      <c r="E8011">
        <v>103</v>
      </c>
      <c r="F8011">
        <v>105.1</v>
      </c>
      <c r="G8011">
        <v>114.3</v>
      </c>
      <c r="H8011">
        <v>98.8</v>
      </c>
      <c r="I8011">
        <v>112.7</v>
      </c>
      <c r="J8011">
        <v>106.4</v>
      </c>
      <c r="K8011">
        <v>93.4</v>
      </c>
      <c r="L8011">
        <v>0.67</v>
      </c>
      <c r="M8011">
        <v>0.7</v>
      </c>
      <c r="N8011">
        <v>0.67</v>
      </c>
      <c r="O8011">
        <v>0.65</v>
      </c>
      <c r="P8011">
        <v>0.62</v>
      </c>
      <c r="Q8011">
        <v>0.62</v>
      </c>
      <c r="R8011">
        <v>0.56999999999999995</v>
      </c>
    </row>
    <row r="8012" spans="1:18" x14ac:dyDescent="0.2">
      <c r="A8012" t="s">
        <v>15850</v>
      </c>
      <c r="B8012" t="s">
        <v>15851</v>
      </c>
      <c r="C8012" t="s">
        <v>39</v>
      </c>
      <c r="D8012">
        <v>2018</v>
      </c>
      <c r="E8012">
        <v>105.7</v>
      </c>
      <c r="F8012">
        <v>110</v>
      </c>
      <c r="G8012">
        <v>112.6</v>
      </c>
      <c r="H8012">
        <v>106.7</v>
      </c>
      <c r="I8012">
        <v>107.9</v>
      </c>
      <c r="J8012">
        <v>108.5</v>
      </c>
      <c r="K8012">
        <v>93.4</v>
      </c>
      <c r="L8012">
        <v>0.67</v>
      </c>
      <c r="M8012">
        <v>0.7</v>
      </c>
      <c r="N8012">
        <v>0.67</v>
      </c>
      <c r="O8012">
        <v>0.65</v>
      </c>
      <c r="P8012">
        <v>0.62</v>
      </c>
      <c r="Q8012">
        <v>0.62</v>
      </c>
      <c r="R8012">
        <v>0.56999999999999995</v>
      </c>
    </row>
    <row r="8013" spans="1:18" x14ac:dyDescent="0.2">
      <c r="A8013" t="s">
        <v>15852</v>
      </c>
      <c r="B8013" t="s">
        <v>15853</v>
      </c>
      <c r="C8013" t="s">
        <v>39</v>
      </c>
      <c r="D8013">
        <v>2018</v>
      </c>
      <c r="E8013">
        <v>100.3</v>
      </c>
      <c r="F8013">
        <v>110</v>
      </c>
      <c r="G8013">
        <v>108.5</v>
      </c>
      <c r="H8013">
        <v>98.8</v>
      </c>
      <c r="I8013">
        <v>109.1</v>
      </c>
      <c r="J8013">
        <v>108.5</v>
      </c>
      <c r="K8013">
        <v>93.4</v>
      </c>
      <c r="L8013">
        <v>0.67</v>
      </c>
      <c r="M8013">
        <v>0.7</v>
      </c>
      <c r="N8013">
        <v>0.67</v>
      </c>
      <c r="O8013">
        <v>0.65</v>
      </c>
      <c r="P8013">
        <v>0.62</v>
      </c>
      <c r="Q8013">
        <v>0.62</v>
      </c>
      <c r="R8013">
        <v>0.56999999999999995</v>
      </c>
    </row>
    <row r="8014" spans="1:18" x14ac:dyDescent="0.2">
      <c r="A8014" t="s">
        <v>15854</v>
      </c>
      <c r="B8014" t="s">
        <v>15855</v>
      </c>
      <c r="C8014" t="s">
        <v>39</v>
      </c>
      <c r="D8014">
        <v>2018</v>
      </c>
      <c r="E8014">
        <v>100.3</v>
      </c>
      <c r="F8014">
        <v>107.6</v>
      </c>
      <c r="G8014">
        <v>109.3</v>
      </c>
      <c r="H8014">
        <v>97.5</v>
      </c>
      <c r="I8014">
        <v>113.9</v>
      </c>
      <c r="J8014">
        <v>106.4</v>
      </c>
      <c r="K8014">
        <v>99.5</v>
      </c>
      <c r="L8014">
        <v>0.67</v>
      </c>
      <c r="M8014">
        <v>0.7</v>
      </c>
      <c r="N8014">
        <v>0.67</v>
      </c>
      <c r="O8014">
        <v>0.65</v>
      </c>
      <c r="P8014">
        <v>0.62</v>
      </c>
      <c r="Q8014">
        <v>0.62</v>
      </c>
      <c r="R8014">
        <v>0.56999999999999995</v>
      </c>
    </row>
    <row r="8015" spans="1:18" x14ac:dyDescent="0.2">
      <c r="A8015" t="s">
        <v>15856</v>
      </c>
      <c r="B8015" t="s">
        <v>15857</v>
      </c>
      <c r="C8015" t="s">
        <v>46</v>
      </c>
      <c r="D8015">
        <v>2018</v>
      </c>
      <c r="E8015">
        <v>103.1</v>
      </c>
      <c r="F8015">
        <v>113</v>
      </c>
      <c r="G8015">
        <v>111.7</v>
      </c>
      <c r="H8015">
        <v>98.2</v>
      </c>
      <c r="I8015">
        <v>115.8</v>
      </c>
      <c r="J8015">
        <v>111.7</v>
      </c>
      <c r="K8015">
        <v>92.9</v>
      </c>
      <c r="L8015">
        <v>0.67</v>
      </c>
      <c r="M8015">
        <v>0.7</v>
      </c>
      <c r="N8015">
        <v>0.67</v>
      </c>
      <c r="O8015">
        <v>0.65</v>
      </c>
      <c r="P8015">
        <v>0.62</v>
      </c>
      <c r="Q8015">
        <v>0.63</v>
      </c>
      <c r="R8015">
        <v>0.56999999999999995</v>
      </c>
    </row>
    <row r="8016" spans="1:18" x14ac:dyDescent="0.2">
      <c r="A8016" t="s">
        <v>15858</v>
      </c>
      <c r="B8016" t="s">
        <v>15859</v>
      </c>
      <c r="C8016" t="s">
        <v>46</v>
      </c>
      <c r="D8016">
        <v>2018</v>
      </c>
      <c r="E8016">
        <v>103.7</v>
      </c>
      <c r="F8016">
        <v>107.5</v>
      </c>
      <c r="G8016">
        <v>109.5</v>
      </c>
      <c r="H8016">
        <v>101.7</v>
      </c>
      <c r="I8016">
        <v>110.5</v>
      </c>
      <c r="J8016">
        <v>108.2</v>
      </c>
      <c r="K8016">
        <v>95.2</v>
      </c>
      <c r="L8016">
        <v>0.57999999999999996</v>
      </c>
      <c r="M8016">
        <v>0.6</v>
      </c>
      <c r="N8016">
        <v>0.57999999999999996</v>
      </c>
      <c r="O8016">
        <v>0.56999999999999995</v>
      </c>
      <c r="P8016">
        <v>0.55000000000000004</v>
      </c>
      <c r="Q8016">
        <v>0.55000000000000004</v>
      </c>
      <c r="R8016">
        <v>0.51</v>
      </c>
    </row>
    <row r="8017" spans="1:18" x14ac:dyDescent="0.2">
      <c r="A8017" t="s">
        <v>15860</v>
      </c>
      <c r="B8017" t="s">
        <v>15861</v>
      </c>
      <c r="C8017" t="s">
        <v>46</v>
      </c>
      <c r="D8017">
        <v>2018</v>
      </c>
      <c r="E8017">
        <v>103.7</v>
      </c>
      <c r="F8017">
        <v>107.5</v>
      </c>
      <c r="G8017">
        <v>109.5</v>
      </c>
      <c r="H8017">
        <v>101.7</v>
      </c>
      <c r="I8017">
        <v>110.5</v>
      </c>
      <c r="J8017">
        <v>108.2</v>
      </c>
      <c r="K8017">
        <v>95.2</v>
      </c>
      <c r="L8017">
        <v>0.57999999999999996</v>
      </c>
      <c r="M8017">
        <v>0.6</v>
      </c>
      <c r="N8017">
        <v>0.57999999999999996</v>
      </c>
      <c r="O8017">
        <v>0.56999999999999995</v>
      </c>
      <c r="P8017">
        <v>0.55000000000000004</v>
      </c>
      <c r="Q8017">
        <v>0.55000000000000004</v>
      </c>
      <c r="R8017">
        <v>0.51</v>
      </c>
    </row>
    <row r="8018" spans="1:18" x14ac:dyDescent="0.2">
      <c r="A8018" t="s">
        <v>15862</v>
      </c>
      <c r="B8018" t="s">
        <v>15863</v>
      </c>
      <c r="C8018" t="s">
        <v>46</v>
      </c>
      <c r="D8018">
        <v>2018</v>
      </c>
      <c r="E8018">
        <v>103.8</v>
      </c>
      <c r="F8018">
        <v>113.8</v>
      </c>
      <c r="G8018">
        <v>109.5</v>
      </c>
      <c r="H8018">
        <v>104.1</v>
      </c>
      <c r="I8018">
        <v>115.2</v>
      </c>
      <c r="J8018">
        <v>107.5</v>
      </c>
      <c r="K8018">
        <v>95.9</v>
      </c>
      <c r="L8018">
        <v>0.73</v>
      </c>
      <c r="M8018">
        <v>0.77</v>
      </c>
      <c r="N8018">
        <v>0.74</v>
      </c>
      <c r="O8018">
        <v>0.71</v>
      </c>
      <c r="P8018">
        <v>0.68</v>
      </c>
      <c r="Q8018">
        <v>0.69</v>
      </c>
      <c r="R8018">
        <v>0.63</v>
      </c>
    </row>
    <row r="8019" spans="1:18" x14ac:dyDescent="0.2">
      <c r="A8019" t="s">
        <v>15864</v>
      </c>
      <c r="B8019" t="s">
        <v>15865</v>
      </c>
      <c r="C8019" t="s">
        <v>46</v>
      </c>
      <c r="D8019">
        <v>2018</v>
      </c>
      <c r="E8019">
        <v>102</v>
      </c>
      <c r="F8019">
        <v>102</v>
      </c>
      <c r="G8019">
        <v>108.7</v>
      </c>
      <c r="H8019">
        <v>99.9</v>
      </c>
      <c r="I8019">
        <v>113.8</v>
      </c>
      <c r="J8019">
        <v>107.4</v>
      </c>
      <c r="K8019">
        <v>100.6</v>
      </c>
      <c r="L8019">
        <v>0.67</v>
      </c>
      <c r="M8019">
        <v>0.7</v>
      </c>
      <c r="N8019">
        <v>0.67</v>
      </c>
      <c r="O8019">
        <v>0.65</v>
      </c>
      <c r="P8019">
        <v>0.62</v>
      </c>
      <c r="Q8019">
        <v>0.63</v>
      </c>
      <c r="R8019">
        <v>0.56999999999999995</v>
      </c>
    </row>
    <row r="8020" spans="1:18" x14ac:dyDescent="0.2">
      <c r="A8020" t="s">
        <v>15866</v>
      </c>
      <c r="B8020" t="s">
        <v>15867</v>
      </c>
      <c r="C8020" t="s">
        <v>46</v>
      </c>
      <c r="D8020">
        <v>2024</v>
      </c>
      <c r="E8020">
        <v>101.6</v>
      </c>
      <c r="F8020">
        <v>106</v>
      </c>
      <c r="G8020">
        <v>108</v>
      </c>
      <c r="H8020">
        <v>96.2</v>
      </c>
      <c r="I8020">
        <v>99.7</v>
      </c>
      <c r="J8020">
        <v>96.8</v>
      </c>
      <c r="K8020">
        <v>110.6</v>
      </c>
      <c r="L8020">
        <v>0.52</v>
      </c>
      <c r="M8020">
        <v>0.56999999999999995</v>
      </c>
      <c r="N8020">
        <v>0.52</v>
      </c>
      <c r="O8020">
        <v>0.48</v>
      </c>
      <c r="P8020">
        <v>0.44</v>
      </c>
      <c r="Q8020">
        <v>0.45</v>
      </c>
      <c r="R8020">
        <v>0.38</v>
      </c>
    </row>
    <row r="8021" spans="1:18" x14ac:dyDescent="0.2">
      <c r="A8021" t="s">
        <v>15868</v>
      </c>
      <c r="B8021" t="s">
        <v>15869</v>
      </c>
      <c r="C8021" t="s">
        <v>46</v>
      </c>
      <c r="D8021">
        <v>2021</v>
      </c>
      <c r="E8021">
        <v>116.7</v>
      </c>
      <c r="F8021">
        <v>102.9</v>
      </c>
      <c r="G8021">
        <v>116.1</v>
      </c>
      <c r="H8021">
        <v>109.1</v>
      </c>
      <c r="I8021">
        <v>119</v>
      </c>
      <c r="J8021">
        <v>100.3</v>
      </c>
      <c r="K8021">
        <v>83.5</v>
      </c>
      <c r="L8021">
        <v>0.65</v>
      </c>
      <c r="M8021">
        <v>0.69</v>
      </c>
      <c r="N8021">
        <v>0.65</v>
      </c>
      <c r="O8021">
        <v>0.63</v>
      </c>
      <c r="P8021">
        <v>0.6</v>
      </c>
      <c r="Q8021">
        <v>0.6</v>
      </c>
      <c r="R8021">
        <v>0.47</v>
      </c>
    </row>
    <row r="8022" spans="1:18" x14ac:dyDescent="0.2">
      <c r="A8022" t="s">
        <v>15870</v>
      </c>
      <c r="B8022" t="s">
        <v>15871</v>
      </c>
      <c r="C8022" t="s">
        <v>46</v>
      </c>
      <c r="D8022">
        <v>2021</v>
      </c>
      <c r="E8022">
        <v>114</v>
      </c>
      <c r="F8022">
        <v>105.4</v>
      </c>
      <c r="G8022">
        <v>117.7</v>
      </c>
      <c r="H8022">
        <v>109.1</v>
      </c>
      <c r="I8022">
        <v>111.8</v>
      </c>
      <c r="J8022">
        <v>100.3</v>
      </c>
      <c r="K8022">
        <v>82.4</v>
      </c>
      <c r="L8022">
        <v>0.65</v>
      </c>
      <c r="M8022">
        <v>0.69</v>
      </c>
      <c r="N8022">
        <v>0.65</v>
      </c>
      <c r="O8022">
        <v>0.63</v>
      </c>
      <c r="P8022">
        <v>0.6</v>
      </c>
      <c r="Q8022">
        <v>0.6</v>
      </c>
      <c r="R8022">
        <v>0.54</v>
      </c>
    </row>
    <row r="8023" spans="1:18" x14ac:dyDescent="0.2">
      <c r="A8023" t="s">
        <v>15872</v>
      </c>
      <c r="B8023" t="s">
        <v>15873</v>
      </c>
      <c r="C8023" t="s">
        <v>39</v>
      </c>
      <c r="D8023">
        <v>2021</v>
      </c>
      <c r="E8023">
        <v>110.2</v>
      </c>
      <c r="F8023">
        <v>108.9</v>
      </c>
      <c r="G8023">
        <v>122</v>
      </c>
      <c r="H8023">
        <v>108.1</v>
      </c>
      <c r="I8023">
        <v>120</v>
      </c>
      <c r="J8023">
        <v>104.2</v>
      </c>
      <c r="K8023">
        <v>82.7</v>
      </c>
      <c r="L8023">
        <v>0.65</v>
      </c>
      <c r="M8023">
        <v>0.69</v>
      </c>
      <c r="N8023">
        <v>0.65</v>
      </c>
      <c r="O8023">
        <v>0.63</v>
      </c>
      <c r="P8023">
        <v>0.6</v>
      </c>
      <c r="Q8023">
        <v>0.6</v>
      </c>
      <c r="R8023">
        <v>0.54</v>
      </c>
    </row>
    <row r="8024" spans="1:18" x14ac:dyDescent="0.2">
      <c r="A8024" t="s">
        <v>15874</v>
      </c>
      <c r="B8024" t="s">
        <v>15875</v>
      </c>
      <c r="C8024" t="s">
        <v>46</v>
      </c>
      <c r="D8024">
        <v>2021</v>
      </c>
      <c r="E8024">
        <v>118.9</v>
      </c>
      <c r="F8024">
        <v>111.6</v>
      </c>
      <c r="G8024">
        <v>121.6</v>
      </c>
      <c r="H8024">
        <v>117.1</v>
      </c>
      <c r="I8024">
        <v>119.4</v>
      </c>
      <c r="J8024">
        <v>98.7</v>
      </c>
      <c r="K8024">
        <v>81.099999999999994</v>
      </c>
      <c r="L8024">
        <v>0.68</v>
      </c>
      <c r="M8024">
        <v>0.71</v>
      </c>
      <c r="N8024">
        <v>0.68</v>
      </c>
      <c r="O8024">
        <v>0.65</v>
      </c>
      <c r="P8024">
        <v>0.62</v>
      </c>
      <c r="Q8024">
        <v>0.63</v>
      </c>
      <c r="R8024">
        <v>0.56999999999999995</v>
      </c>
    </row>
    <row r="8025" spans="1:18" x14ac:dyDescent="0.2">
      <c r="A8025" t="s">
        <v>15876</v>
      </c>
      <c r="B8025" t="s">
        <v>15877</v>
      </c>
      <c r="C8025" t="s">
        <v>39</v>
      </c>
      <c r="D8025">
        <v>2021</v>
      </c>
      <c r="E8025">
        <v>118.3</v>
      </c>
      <c r="F8025">
        <v>105.2</v>
      </c>
      <c r="G8025">
        <v>120.4</v>
      </c>
      <c r="H8025">
        <v>113.4</v>
      </c>
      <c r="I8025">
        <v>115.2</v>
      </c>
      <c r="J8025">
        <v>97.9</v>
      </c>
      <c r="K8025">
        <v>84.7</v>
      </c>
      <c r="L8025">
        <v>0.65</v>
      </c>
      <c r="M8025">
        <v>0.69</v>
      </c>
      <c r="N8025">
        <v>0.65</v>
      </c>
      <c r="O8025">
        <v>0.63</v>
      </c>
      <c r="P8025">
        <v>0.6</v>
      </c>
      <c r="Q8025">
        <v>0.6</v>
      </c>
      <c r="R8025">
        <v>0.54</v>
      </c>
    </row>
    <row r="8026" spans="1:18" x14ac:dyDescent="0.2">
      <c r="A8026" t="s">
        <v>15878</v>
      </c>
      <c r="B8026" t="s">
        <v>15879</v>
      </c>
      <c r="C8026" t="s">
        <v>39</v>
      </c>
      <c r="D8026">
        <v>2021</v>
      </c>
      <c r="E8026">
        <v>113.3</v>
      </c>
      <c r="F8026">
        <v>113.4</v>
      </c>
      <c r="G8026">
        <v>125.7</v>
      </c>
      <c r="H8026">
        <v>112.5</v>
      </c>
      <c r="I8026">
        <v>120.5</v>
      </c>
      <c r="J8026">
        <v>104.1</v>
      </c>
      <c r="K8026">
        <v>96.3</v>
      </c>
      <c r="L8026">
        <v>0.64</v>
      </c>
      <c r="M8026">
        <v>0.68</v>
      </c>
      <c r="N8026">
        <v>0.65</v>
      </c>
      <c r="O8026">
        <v>0.61</v>
      </c>
      <c r="P8026">
        <v>0.57999999999999996</v>
      </c>
      <c r="Q8026">
        <v>0.59</v>
      </c>
      <c r="R8026">
        <v>0.53</v>
      </c>
    </row>
    <row r="8027" spans="1:18" x14ac:dyDescent="0.2">
      <c r="A8027" t="s">
        <v>15880</v>
      </c>
      <c r="B8027" t="s">
        <v>15881</v>
      </c>
      <c r="C8027" t="s">
        <v>39</v>
      </c>
      <c r="D8027">
        <v>2021</v>
      </c>
      <c r="E8027">
        <v>118.8</v>
      </c>
      <c r="F8027">
        <v>112.7</v>
      </c>
      <c r="G8027">
        <v>123.4</v>
      </c>
      <c r="H8027">
        <v>113.6</v>
      </c>
      <c r="I8027">
        <v>119.6</v>
      </c>
      <c r="J8027">
        <v>113.2</v>
      </c>
      <c r="K8027">
        <v>92.2</v>
      </c>
      <c r="L8027">
        <v>0.64</v>
      </c>
      <c r="M8027">
        <v>0.68</v>
      </c>
      <c r="N8027">
        <v>0.65</v>
      </c>
      <c r="O8027">
        <v>0.62</v>
      </c>
      <c r="P8027">
        <v>0.57999999999999996</v>
      </c>
      <c r="Q8027">
        <v>0.59</v>
      </c>
      <c r="R8027">
        <v>0.53</v>
      </c>
    </row>
    <row r="8028" spans="1:18" x14ac:dyDescent="0.2">
      <c r="A8028" t="s">
        <v>15882</v>
      </c>
      <c r="B8028" t="s">
        <v>15883</v>
      </c>
      <c r="C8028" t="s">
        <v>46</v>
      </c>
      <c r="D8028">
        <v>2021</v>
      </c>
      <c r="E8028">
        <v>117.4</v>
      </c>
      <c r="F8028">
        <v>116.4</v>
      </c>
      <c r="G8028">
        <v>123.4</v>
      </c>
      <c r="H8028">
        <v>114.9</v>
      </c>
      <c r="I8028">
        <v>114.4</v>
      </c>
      <c r="J8028">
        <v>106.1</v>
      </c>
      <c r="K8028">
        <v>94.3</v>
      </c>
      <c r="L8028">
        <v>0.64</v>
      </c>
      <c r="M8028">
        <v>0.68</v>
      </c>
      <c r="N8028">
        <v>0.64</v>
      </c>
      <c r="O8028">
        <v>0.61</v>
      </c>
      <c r="P8028">
        <v>0.57999999999999996</v>
      </c>
      <c r="Q8028">
        <v>0.59</v>
      </c>
      <c r="R8028">
        <v>0.53</v>
      </c>
    </row>
    <row r="8029" spans="1:18" x14ac:dyDescent="0.2">
      <c r="A8029" t="s">
        <v>15884</v>
      </c>
      <c r="B8029" t="s">
        <v>15885</v>
      </c>
      <c r="C8029" t="s">
        <v>39</v>
      </c>
      <c r="D8029">
        <v>2021</v>
      </c>
      <c r="E8029">
        <v>104.2</v>
      </c>
      <c r="F8029">
        <v>108.8</v>
      </c>
      <c r="G8029">
        <v>116.8</v>
      </c>
      <c r="H8029">
        <v>110.1</v>
      </c>
      <c r="I8029">
        <v>99.4</v>
      </c>
      <c r="J8029">
        <v>97.4</v>
      </c>
      <c r="K8029">
        <v>94.4</v>
      </c>
      <c r="L8029">
        <v>0.65</v>
      </c>
      <c r="M8029">
        <v>0.68</v>
      </c>
      <c r="N8029">
        <v>0.65</v>
      </c>
      <c r="O8029">
        <v>0.62</v>
      </c>
      <c r="P8029">
        <v>0.59</v>
      </c>
      <c r="Q8029">
        <v>0.6</v>
      </c>
      <c r="R8029">
        <v>0.53</v>
      </c>
    </row>
    <row r="8030" spans="1:18" x14ac:dyDescent="0.2">
      <c r="A8030" t="s">
        <v>15886</v>
      </c>
      <c r="B8030" t="s">
        <v>15887</v>
      </c>
      <c r="C8030" t="s">
        <v>39</v>
      </c>
      <c r="D8030">
        <v>2021</v>
      </c>
      <c r="E8030">
        <v>98.8</v>
      </c>
      <c r="F8030">
        <v>112.5</v>
      </c>
      <c r="G8030">
        <v>112.6</v>
      </c>
      <c r="H8030">
        <v>114.1</v>
      </c>
      <c r="I8030">
        <v>101.8</v>
      </c>
      <c r="J8030">
        <v>97.4</v>
      </c>
      <c r="K8030">
        <v>94.4</v>
      </c>
      <c r="L8030">
        <v>0.65</v>
      </c>
      <c r="M8030">
        <v>0.68</v>
      </c>
      <c r="N8030">
        <v>0.65</v>
      </c>
      <c r="O8030">
        <v>0.62</v>
      </c>
      <c r="P8030">
        <v>0.59</v>
      </c>
      <c r="Q8030">
        <v>0.6</v>
      </c>
      <c r="R8030">
        <v>0.53</v>
      </c>
    </row>
    <row r="8031" spans="1:18" x14ac:dyDescent="0.2">
      <c r="A8031" t="s">
        <v>15888</v>
      </c>
      <c r="B8031" t="s">
        <v>15889</v>
      </c>
      <c r="C8031" t="s">
        <v>46</v>
      </c>
      <c r="D8031">
        <v>2021</v>
      </c>
      <c r="E8031">
        <v>102.6</v>
      </c>
      <c r="F8031">
        <v>111.4</v>
      </c>
      <c r="G8031">
        <v>120.7</v>
      </c>
      <c r="H8031">
        <v>116.4</v>
      </c>
      <c r="I8031">
        <v>104.4</v>
      </c>
      <c r="J8031">
        <v>95.6</v>
      </c>
      <c r="K8031">
        <v>94.1</v>
      </c>
      <c r="L8031">
        <v>0.65</v>
      </c>
      <c r="M8031">
        <v>0.68</v>
      </c>
      <c r="N8031">
        <v>0.65</v>
      </c>
      <c r="O8031">
        <v>0.62</v>
      </c>
      <c r="P8031">
        <v>0.59</v>
      </c>
      <c r="Q8031">
        <v>0.6</v>
      </c>
      <c r="R8031">
        <v>0.53</v>
      </c>
    </row>
    <row r="8032" spans="1:18" x14ac:dyDescent="0.2">
      <c r="A8032" t="s">
        <v>15890</v>
      </c>
      <c r="B8032" t="s">
        <v>15891</v>
      </c>
      <c r="C8032" t="s">
        <v>46</v>
      </c>
      <c r="D8032">
        <v>2021</v>
      </c>
      <c r="E8032">
        <v>92</v>
      </c>
      <c r="F8032">
        <v>117.9</v>
      </c>
      <c r="G8032">
        <v>118.8</v>
      </c>
      <c r="H8032">
        <v>114.9</v>
      </c>
      <c r="I8032">
        <v>107.9</v>
      </c>
      <c r="J8032">
        <v>96.3</v>
      </c>
      <c r="K8032">
        <v>99.3</v>
      </c>
      <c r="L8032">
        <v>0.67</v>
      </c>
      <c r="M8032">
        <v>0.71</v>
      </c>
      <c r="N8032">
        <v>0.68</v>
      </c>
      <c r="O8032">
        <v>0.65</v>
      </c>
      <c r="P8032">
        <v>0.61</v>
      </c>
      <c r="Q8032">
        <v>0.62</v>
      </c>
      <c r="R8032">
        <v>0.56000000000000005</v>
      </c>
    </row>
    <row r="8033" spans="1:18" x14ac:dyDescent="0.2">
      <c r="A8033" t="s">
        <v>15892</v>
      </c>
      <c r="B8033" t="s">
        <v>15893</v>
      </c>
      <c r="C8033" t="s">
        <v>46</v>
      </c>
      <c r="D8033">
        <v>2021</v>
      </c>
      <c r="E8033">
        <v>99.9</v>
      </c>
      <c r="F8033">
        <v>115.1</v>
      </c>
      <c r="G8033">
        <v>114.1</v>
      </c>
      <c r="H8033">
        <v>113.8</v>
      </c>
      <c r="I8033">
        <v>104.4</v>
      </c>
      <c r="J8033">
        <v>93.5</v>
      </c>
      <c r="K8033">
        <v>94.1</v>
      </c>
      <c r="L8033">
        <v>0.65</v>
      </c>
      <c r="M8033">
        <v>0.68</v>
      </c>
      <c r="N8033">
        <v>0.65</v>
      </c>
      <c r="O8033">
        <v>0.62</v>
      </c>
      <c r="P8033">
        <v>0.59</v>
      </c>
      <c r="Q8033">
        <v>0.6</v>
      </c>
      <c r="R8033">
        <v>0.53</v>
      </c>
    </row>
    <row r="8034" spans="1:18" x14ac:dyDescent="0.2">
      <c r="A8034" t="s">
        <v>15894</v>
      </c>
      <c r="B8034" t="s">
        <v>15895</v>
      </c>
      <c r="C8034" t="s">
        <v>39</v>
      </c>
      <c r="D8034">
        <v>2021</v>
      </c>
      <c r="E8034">
        <v>98.7</v>
      </c>
      <c r="F8034">
        <v>95.6</v>
      </c>
      <c r="G8034">
        <v>91.9</v>
      </c>
      <c r="H8034">
        <v>94</v>
      </c>
      <c r="I8034">
        <v>92.1</v>
      </c>
      <c r="J8034">
        <v>97.6</v>
      </c>
      <c r="K8034">
        <v>103.4</v>
      </c>
      <c r="L8034">
        <v>0.43</v>
      </c>
      <c r="M8034">
        <v>0.46</v>
      </c>
      <c r="N8034">
        <v>0.43</v>
      </c>
      <c r="O8034">
        <v>0.41</v>
      </c>
      <c r="P8034">
        <v>0.38</v>
      </c>
      <c r="Q8034">
        <v>0.39</v>
      </c>
      <c r="R8034">
        <v>0.31</v>
      </c>
    </row>
    <row r="8035" spans="1:18" x14ac:dyDescent="0.2">
      <c r="A8035" t="s">
        <v>15896</v>
      </c>
      <c r="B8035" t="s">
        <v>15897</v>
      </c>
      <c r="C8035" t="s">
        <v>39</v>
      </c>
      <c r="D8035">
        <v>2021</v>
      </c>
      <c r="E8035">
        <v>98.7</v>
      </c>
      <c r="F8035">
        <v>95.6</v>
      </c>
      <c r="G8035">
        <v>91.9</v>
      </c>
      <c r="H8035">
        <v>94</v>
      </c>
      <c r="I8035">
        <v>92.1</v>
      </c>
      <c r="J8035">
        <v>97.6</v>
      </c>
      <c r="K8035">
        <v>103.4</v>
      </c>
      <c r="L8035">
        <v>0.43</v>
      </c>
      <c r="M8035">
        <v>0.46</v>
      </c>
      <c r="N8035">
        <v>0.43</v>
      </c>
      <c r="O8035">
        <v>0.41</v>
      </c>
      <c r="P8035">
        <v>0.38</v>
      </c>
      <c r="Q8035">
        <v>0.39</v>
      </c>
      <c r="R8035">
        <v>0.31</v>
      </c>
    </row>
    <row r="8036" spans="1:18" x14ac:dyDescent="0.2">
      <c r="A8036" t="s">
        <v>15898</v>
      </c>
      <c r="B8036" t="s">
        <v>15899</v>
      </c>
      <c r="C8036" t="s">
        <v>39</v>
      </c>
      <c r="D8036">
        <v>2021</v>
      </c>
      <c r="E8036">
        <v>98.7</v>
      </c>
      <c r="F8036">
        <v>95.6</v>
      </c>
      <c r="G8036">
        <v>91.9</v>
      </c>
      <c r="H8036">
        <v>94</v>
      </c>
      <c r="I8036">
        <v>92.1</v>
      </c>
      <c r="J8036">
        <v>97.6</v>
      </c>
      <c r="K8036">
        <v>103.4</v>
      </c>
      <c r="L8036">
        <v>0.43</v>
      </c>
      <c r="M8036">
        <v>0.46</v>
      </c>
      <c r="N8036">
        <v>0.43</v>
      </c>
      <c r="O8036">
        <v>0.41</v>
      </c>
      <c r="P8036">
        <v>0.38</v>
      </c>
      <c r="Q8036">
        <v>0.39</v>
      </c>
      <c r="R8036">
        <v>0.31</v>
      </c>
    </row>
    <row r="8037" spans="1:18" x14ac:dyDescent="0.2">
      <c r="A8037" t="s">
        <v>15900</v>
      </c>
      <c r="B8037" t="s">
        <v>15901</v>
      </c>
      <c r="C8037" t="s">
        <v>46</v>
      </c>
      <c r="D8037">
        <v>2021</v>
      </c>
      <c r="E8037">
        <v>94.2</v>
      </c>
      <c r="F8037">
        <v>88</v>
      </c>
      <c r="G8037">
        <v>89.1</v>
      </c>
      <c r="H8037">
        <v>93.4</v>
      </c>
      <c r="I8037">
        <v>90.5</v>
      </c>
      <c r="J8037">
        <v>96.7</v>
      </c>
      <c r="K8037">
        <v>103.4</v>
      </c>
      <c r="L8037">
        <v>0.57999999999999996</v>
      </c>
      <c r="M8037">
        <v>0.63</v>
      </c>
      <c r="N8037">
        <v>0.59</v>
      </c>
      <c r="O8037">
        <v>0.55000000000000004</v>
      </c>
      <c r="P8037">
        <v>0.51</v>
      </c>
      <c r="Q8037">
        <v>0.52</v>
      </c>
      <c r="R8037">
        <v>0.31</v>
      </c>
    </row>
    <row r="8038" spans="1:18" x14ac:dyDescent="0.2">
      <c r="A8038" t="s">
        <v>15902</v>
      </c>
      <c r="B8038" t="s">
        <v>15903</v>
      </c>
      <c r="C8038" t="s">
        <v>46</v>
      </c>
      <c r="D8038">
        <v>2021</v>
      </c>
      <c r="E8038">
        <v>97.5</v>
      </c>
      <c r="F8038">
        <v>103.1</v>
      </c>
      <c r="G8038">
        <v>94.2</v>
      </c>
      <c r="H8038">
        <v>92.7</v>
      </c>
      <c r="I8038">
        <v>92</v>
      </c>
      <c r="J8038">
        <v>97.8</v>
      </c>
      <c r="K8038">
        <v>102.4</v>
      </c>
      <c r="L8038">
        <v>0.57999999999999996</v>
      </c>
      <c r="M8038">
        <v>0.63</v>
      </c>
      <c r="N8038">
        <v>0.59</v>
      </c>
      <c r="O8038">
        <v>0.55000000000000004</v>
      </c>
      <c r="P8038">
        <v>0.51</v>
      </c>
      <c r="Q8038">
        <v>0.52</v>
      </c>
      <c r="R8038">
        <v>0.43</v>
      </c>
    </row>
    <row r="8039" spans="1:18" x14ac:dyDescent="0.2">
      <c r="A8039" t="s">
        <v>15904</v>
      </c>
      <c r="B8039" t="s">
        <v>15905</v>
      </c>
      <c r="C8039" t="s">
        <v>46</v>
      </c>
      <c r="D8039">
        <v>2021</v>
      </c>
      <c r="E8039">
        <v>98.7</v>
      </c>
      <c r="F8039">
        <v>95.6</v>
      </c>
      <c r="G8039">
        <v>91.9</v>
      </c>
      <c r="H8039">
        <v>94</v>
      </c>
      <c r="I8039">
        <v>92.1</v>
      </c>
      <c r="J8039">
        <v>97.6</v>
      </c>
      <c r="K8039">
        <v>103.4</v>
      </c>
      <c r="L8039">
        <v>0.43</v>
      </c>
      <c r="M8039">
        <v>0.46</v>
      </c>
      <c r="N8039">
        <v>0.43</v>
      </c>
      <c r="O8039">
        <v>0.41</v>
      </c>
      <c r="P8039">
        <v>0.38</v>
      </c>
      <c r="Q8039">
        <v>0.39</v>
      </c>
      <c r="R8039">
        <v>0.31</v>
      </c>
    </row>
    <row r="8040" spans="1:18" x14ac:dyDescent="0.2">
      <c r="A8040" t="s">
        <v>15906</v>
      </c>
      <c r="B8040" t="s">
        <v>15907</v>
      </c>
      <c r="C8040" t="s">
        <v>39</v>
      </c>
      <c r="D8040">
        <v>2016</v>
      </c>
      <c r="E8040">
        <v>118.8</v>
      </c>
      <c r="F8040">
        <v>110</v>
      </c>
      <c r="G8040">
        <v>110</v>
      </c>
      <c r="H8040">
        <v>106.4</v>
      </c>
      <c r="I8040">
        <v>106.9</v>
      </c>
      <c r="J8040">
        <v>94.9</v>
      </c>
      <c r="K8040">
        <v>87.3</v>
      </c>
      <c r="L8040">
        <v>0.71</v>
      </c>
      <c r="M8040">
        <v>0.74</v>
      </c>
      <c r="N8040">
        <v>0.71</v>
      </c>
      <c r="O8040">
        <v>0.68</v>
      </c>
      <c r="P8040">
        <v>0.65</v>
      </c>
      <c r="Q8040">
        <v>0.66</v>
      </c>
      <c r="R8040">
        <v>0.59</v>
      </c>
    </row>
    <row r="8041" spans="1:18" x14ac:dyDescent="0.2">
      <c r="A8041" t="s">
        <v>15908</v>
      </c>
      <c r="B8041" t="s">
        <v>15909</v>
      </c>
      <c r="C8041" t="s">
        <v>46</v>
      </c>
      <c r="D8041">
        <v>2011</v>
      </c>
      <c r="E8041">
        <v>98</v>
      </c>
      <c r="F8041">
        <v>90.5</v>
      </c>
      <c r="G8041">
        <v>87.2</v>
      </c>
      <c r="H8041">
        <v>86.5</v>
      </c>
      <c r="I8041">
        <v>90.6</v>
      </c>
      <c r="J8041">
        <v>92.5</v>
      </c>
      <c r="K8041">
        <v>102.1</v>
      </c>
      <c r="L8041">
        <v>0.62</v>
      </c>
      <c r="M8041">
        <v>0.66</v>
      </c>
      <c r="N8041">
        <v>0.63</v>
      </c>
      <c r="O8041">
        <v>0.6</v>
      </c>
      <c r="P8041">
        <v>0.56000000000000005</v>
      </c>
      <c r="Q8041">
        <v>0.56999999999999995</v>
      </c>
      <c r="R8041">
        <v>0.5</v>
      </c>
    </row>
    <row r="8042" spans="1:18" x14ac:dyDescent="0.2">
      <c r="A8042" t="s">
        <v>15910</v>
      </c>
      <c r="B8042" t="s">
        <v>15911</v>
      </c>
      <c r="C8042" t="s">
        <v>46</v>
      </c>
      <c r="D8042">
        <v>2013</v>
      </c>
      <c r="E8042">
        <v>96.5</v>
      </c>
      <c r="F8042">
        <v>107.2</v>
      </c>
      <c r="G8042">
        <v>95.3</v>
      </c>
      <c r="H8042">
        <v>105.5</v>
      </c>
      <c r="I8042">
        <v>99</v>
      </c>
      <c r="J8042">
        <v>98.1</v>
      </c>
      <c r="K8042">
        <v>93.7</v>
      </c>
      <c r="L8042">
        <v>0.64</v>
      </c>
      <c r="M8042">
        <v>0.64</v>
      </c>
      <c r="N8042">
        <v>0.63</v>
      </c>
      <c r="O8042">
        <v>0.62</v>
      </c>
      <c r="P8042">
        <v>0.59</v>
      </c>
      <c r="Q8042">
        <v>0.56999999999999995</v>
      </c>
      <c r="R8042">
        <v>0.44</v>
      </c>
    </row>
    <row r="8043" spans="1:18" x14ac:dyDescent="0.2">
      <c r="A8043" t="s">
        <v>15912</v>
      </c>
      <c r="B8043" t="s">
        <v>15913</v>
      </c>
      <c r="C8043" t="s">
        <v>46</v>
      </c>
      <c r="D8043">
        <v>2013</v>
      </c>
      <c r="E8043">
        <v>98.9</v>
      </c>
      <c r="F8043">
        <v>99.8</v>
      </c>
      <c r="G8043">
        <v>107.7</v>
      </c>
      <c r="H8043">
        <v>98</v>
      </c>
      <c r="I8043">
        <v>96.9</v>
      </c>
      <c r="J8043">
        <v>98.1</v>
      </c>
      <c r="K8043">
        <v>91.5</v>
      </c>
      <c r="L8043">
        <v>0.64</v>
      </c>
      <c r="M8043">
        <v>0.67</v>
      </c>
      <c r="N8043">
        <v>0.64</v>
      </c>
      <c r="O8043">
        <v>0.61</v>
      </c>
      <c r="P8043">
        <v>0.57999999999999996</v>
      </c>
      <c r="Q8043">
        <v>0.59</v>
      </c>
      <c r="R8043">
        <v>0.52</v>
      </c>
    </row>
    <row r="8044" spans="1:18" x14ac:dyDescent="0.2">
      <c r="A8044" t="s">
        <v>15914</v>
      </c>
      <c r="B8044" t="s">
        <v>15915</v>
      </c>
      <c r="C8044" t="s">
        <v>46</v>
      </c>
      <c r="D8044">
        <v>2013</v>
      </c>
      <c r="E8044">
        <v>98.9</v>
      </c>
      <c r="F8044">
        <v>101</v>
      </c>
      <c r="G8044">
        <v>101.9</v>
      </c>
      <c r="H8044">
        <v>98</v>
      </c>
      <c r="I8044">
        <v>105.3</v>
      </c>
      <c r="J8044">
        <v>100.2</v>
      </c>
      <c r="K8044">
        <v>93.7</v>
      </c>
      <c r="L8044">
        <v>0.64</v>
      </c>
      <c r="M8044">
        <v>0.67</v>
      </c>
      <c r="N8044">
        <v>0.64</v>
      </c>
      <c r="O8044">
        <v>0.61</v>
      </c>
      <c r="P8044">
        <v>0.57999999999999996</v>
      </c>
      <c r="Q8044">
        <v>0.59</v>
      </c>
      <c r="R8044">
        <v>0.44</v>
      </c>
    </row>
    <row r="8045" spans="1:18" x14ac:dyDescent="0.2">
      <c r="A8045" t="s">
        <v>15916</v>
      </c>
      <c r="B8045" t="s">
        <v>15917</v>
      </c>
      <c r="C8045" t="s">
        <v>39</v>
      </c>
      <c r="D8045">
        <v>2013</v>
      </c>
      <c r="E8045">
        <v>98.7</v>
      </c>
      <c r="F8045">
        <v>104</v>
      </c>
      <c r="G8045">
        <v>102</v>
      </c>
      <c r="H8045">
        <v>101</v>
      </c>
      <c r="I8045">
        <v>99.6</v>
      </c>
      <c r="J8045">
        <v>100.6</v>
      </c>
      <c r="K8045">
        <v>93.7</v>
      </c>
      <c r="L8045">
        <v>0.53</v>
      </c>
      <c r="M8045">
        <v>0.55000000000000004</v>
      </c>
      <c r="N8045">
        <v>0.53</v>
      </c>
      <c r="O8045">
        <v>0.52</v>
      </c>
      <c r="P8045">
        <v>0.5</v>
      </c>
      <c r="Q8045">
        <v>0.5</v>
      </c>
      <c r="R8045">
        <v>0.44</v>
      </c>
    </row>
    <row r="8046" spans="1:18" x14ac:dyDescent="0.2">
      <c r="A8046" t="s">
        <v>15918</v>
      </c>
      <c r="B8046" t="s">
        <v>15919</v>
      </c>
      <c r="C8046" t="s">
        <v>39</v>
      </c>
      <c r="D8046">
        <v>2013</v>
      </c>
      <c r="E8046">
        <v>94.1</v>
      </c>
      <c r="F8046">
        <v>103.5</v>
      </c>
      <c r="G8046">
        <v>95.2</v>
      </c>
      <c r="H8046">
        <v>101.1</v>
      </c>
      <c r="I8046">
        <v>96.7</v>
      </c>
      <c r="J8046">
        <v>99.1</v>
      </c>
      <c r="K8046">
        <v>91.3</v>
      </c>
      <c r="L8046">
        <v>0.71</v>
      </c>
      <c r="M8046">
        <v>0.75</v>
      </c>
      <c r="N8046">
        <v>0.72</v>
      </c>
      <c r="O8046">
        <v>0.69</v>
      </c>
      <c r="P8046">
        <v>0.66</v>
      </c>
      <c r="Q8046">
        <v>0.66</v>
      </c>
      <c r="R8046">
        <v>0.59</v>
      </c>
    </row>
    <row r="8047" spans="1:18" x14ac:dyDescent="0.2">
      <c r="A8047" t="s">
        <v>15920</v>
      </c>
      <c r="B8047" t="s">
        <v>15921</v>
      </c>
      <c r="C8047" t="s">
        <v>39</v>
      </c>
      <c r="D8047">
        <v>2013</v>
      </c>
      <c r="E8047">
        <v>100.5</v>
      </c>
      <c r="F8047">
        <v>104.6</v>
      </c>
      <c r="G8047">
        <v>105.4</v>
      </c>
      <c r="H8047">
        <v>97</v>
      </c>
      <c r="I8047">
        <v>99.1</v>
      </c>
      <c r="J8047">
        <v>99.9</v>
      </c>
      <c r="K8047">
        <v>93.8</v>
      </c>
      <c r="L8047">
        <v>0.64</v>
      </c>
      <c r="M8047">
        <v>0.67</v>
      </c>
      <c r="N8047">
        <v>0.64</v>
      </c>
      <c r="O8047">
        <v>0.61</v>
      </c>
      <c r="P8047">
        <v>0.57999999999999996</v>
      </c>
      <c r="Q8047">
        <v>0.59</v>
      </c>
      <c r="R8047">
        <v>0.52</v>
      </c>
    </row>
    <row r="8048" spans="1:18" x14ac:dyDescent="0.2">
      <c r="A8048" t="s">
        <v>15922</v>
      </c>
      <c r="B8048" t="s">
        <v>15923</v>
      </c>
      <c r="C8048" t="s">
        <v>39</v>
      </c>
      <c r="D8048">
        <v>2024</v>
      </c>
      <c r="E8048">
        <v>105.3</v>
      </c>
      <c r="F8048">
        <v>99.1</v>
      </c>
      <c r="G8048">
        <v>106.1</v>
      </c>
      <c r="H8048">
        <v>106.3</v>
      </c>
      <c r="I8048">
        <v>103.4</v>
      </c>
      <c r="J8048">
        <v>97.3</v>
      </c>
      <c r="K8048">
        <v>97.4</v>
      </c>
      <c r="L8048">
        <v>0.48</v>
      </c>
      <c r="M8048">
        <v>0.5</v>
      </c>
      <c r="N8048">
        <v>0.48</v>
      </c>
      <c r="O8048">
        <v>0.46</v>
      </c>
      <c r="P8048">
        <v>0.44</v>
      </c>
      <c r="Q8048">
        <v>0.44</v>
      </c>
      <c r="R8048">
        <v>0.39</v>
      </c>
    </row>
    <row r="8049" spans="1:18" x14ac:dyDescent="0.2">
      <c r="A8049" t="s">
        <v>15924</v>
      </c>
      <c r="B8049" t="s">
        <v>15925</v>
      </c>
      <c r="C8049" t="s">
        <v>39</v>
      </c>
      <c r="D8049">
        <v>2024</v>
      </c>
      <c r="E8049">
        <v>105.3</v>
      </c>
      <c r="F8049">
        <v>99.1</v>
      </c>
      <c r="G8049">
        <v>106.1</v>
      </c>
      <c r="H8049">
        <v>106.3</v>
      </c>
      <c r="I8049">
        <v>103.4</v>
      </c>
      <c r="J8049">
        <v>97.3</v>
      </c>
      <c r="K8049">
        <v>97.4</v>
      </c>
      <c r="L8049">
        <v>0.48</v>
      </c>
      <c r="M8049">
        <v>0.5</v>
      </c>
      <c r="N8049">
        <v>0.48</v>
      </c>
      <c r="O8049">
        <v>0.46</v>
      </c>
      <c r="P8049">
        <v>0.44</v>
      </c>
      <c r="Q8049">
        <v>0.44</v>
      </c>
      <c r="R8049">
        <v>0.39</v>
      </c>
    </row>
    <row r="8050" spans="1:18" x14ac:dyDescent="0.2">
      <c r="A8050" t="s">
        <v>15926</v>
      </c>
      <c r="B8050" t="s">
        <v>15927</v>
      </c>
      <c r="C8050" t="s">
        <v>39</v>
      </c>
      <c r="D8050">
        <v>2016</v>
      </c>
      <c r="E8050">
        <v>92.9</v>
      </c>
      <c r="F8050">
        <v>86.9</v>
      </c>
      <c r="G8050">
        <v>79.3</v>
      </c>
      <c r="H8050">
        <v>86.1</v>
      </c>
      <c r="I8050">
        <v>88.8</v>
      </c>
      <c r="J8050">
        <v>101.9</v>
      </c>
      <c r="K8050">
        <v>98.4</v>
      </c>
      <c r="L8050">
        <v>0.54</v>
      </c>
      <c r="M8050">
        <v>0.56000000000000005</v>
      </c>
      <c r="N8050">
        <v>0.53</v>
      </c>
      <c r="O8050">
        <v>0.52</v>
      </c>
      <c r="P8050">
        <v>0.5</v>
      </c>
      <c r="Q8050">
        <v>0.5</v>
      </c>
      <c r="R8050">
        <v>0.43</v>
      </c>
    </row>
    <row r="8051" spans="1:18" x14ac:dyDescent="0.2">
      <c r="A8051" t="s">
        <v>15928</v>
      </c>
      <c r="B8051" t="s">
        <v>15929</v>
      </c>
      <c r="C8051" t="s">
        <v>39</v>
      </c>
      <c r="D8051">
        <v>2024</v>
      </c>
      <c r="E8051">
        <v>105.3</v>
      </c>
      <c r="F8051">
        <v>99.1</v>
      </c>
      <c r="G8051">
        <v>106.1</v>
      </c>
      <c r="H8051">
        <v>106.3</v>
      </c>
      <c r="I8051">
        <v>103.4</v>
      </c>
      <c r="J8051">
        <v>97.3</v>
      </c>
      <c r="K8051">
        <v>97.4</v>
      </c>
      <c r="L8051">
        <v>0.48</v>
      </c>
      <c r="M8051">
        <v>0.5</v>
      </c>
      <c r="N8051">
        <v>0.48</v>
      </c>
      <c r="O8051">
        <v>0.46</v>
      </c>
      <c r="P8051">
        <v>0.44</v>
      </c>
      <c r="Q8051">
        <v>0.44</v>
      </c>
      <c r="R8051">
        <v>0.39</v>
      </c>
    </row>
    <row r="8052" spans="1:18" x14ac:dyDescent="0.2">
      <c r="A8052" t="s">
        <v>15930</v>
      </c>
      <c r="B8052" t="s">
        <v>15931</v>
      </c>
      <c r="C8052" t="s">
        <v>39</v>
      </c>
      <c r="D8052">
        <v>2016</v>
      </c>
      <c r="E8052">
        <v>92.9</v>
      </c>
      <c r="F8052">
        <v>86.9</v>
      </c>
      <c r="G8052">
        <v>79.3</v>
      </c>
      <c r="H8052">
        <v>86.1</v>
      </c>
      <c r="I8052">
        <v>88.8</v>
      </c>
      <c r="J8052">
        <v>101.9</v>
      </c>
      <c r="K8052">
        <v>98.4</v>
      </c>
      <c r="L8052">
        <v>0.54</v>
      </c>
      <c r="M8052">
        <v>0.56000000000000005</v>
      </c>
      <c r="N8052">
        <v>0.53</v>
      </c>
      <c r="O8052">
        <v>0.52</v>
      </c>
      <c r="P8052">
        <v>0.5</v>
      </c>
      <c r="Q8052">
        <v>0.5</v>
      </c>
      <c r="R8052">
        <v>0.43</v>
      </c>
    </row>
    <row r="8053" spans="1:18" x14ac:dyDescent="0.2">
      <c r="A8053" t="s">
        <v>15932</v>
      </c>
      <c r="B8053" t="s">
        <v>15933</v>
      </c>
      <c r="C8053" t="s">
        <v>46</v>
      </c>
      <c r="D8053">
        <v>2024</v>
      </c>
      <c r="E8053">
        <v>105.3</v>
      </c>
      <c r="F8053">
        <v>99.1</v>
      </c>
      <c r="G8053">
        <v>106.1</v>
      </c>
      <c r="H8053">
        <v>106.3</v>
      </c>
      <c r="I8053">
        <v>103.4</v>
      </c>
      <c r="J8053">
        <v>97.3</v>
      </c>
      <c r="K8053">
        <v>97.4</v>
      </c>
      <c r="L8053">
        <v>0.48</v>
      </c>
      <c r="M8053">
        <v>0.5</v>
      </c>
      <c r="N8053">
        <v>0.48</v>
      </c>
      <c r="O8053">
        <v>0.46</v>
      </c>
      <c r="P8053">
        <v>0.44</v>
      </c>
      <c r="Q8053">
        <v>0.44</v>
      </c>
      <c r="R8053">
        <v>0.39</v>
      </c>
    </row>
    <row r="8054" spans="1:18" x14ac:dyDescent="0.2">
      <c r="A8054" t="s">
        <v>15934</v>
      </c>
      <c r="B8054" t="s">
        <v>15935</v>
      </c>
      <c r="C8054" t="s">
        <v>39</v>
      </c>
      <c r="D8054">
        <v>2016</v>
      </c>
      <c r="E8054">
        <v>96.4</v>
      </c>
      <c r="F8054">
        <v>87</v>
      </c>
      <c r="G8054">
        <v>81</v>
      </c>
      <c r="H8054">
        <v>84.4</v>
      </c>
      <c r="I8054">
        <v>87.1</v>
      </c>
      <c r="J8054">
        <v>98.3</v>
      </c>
      <c r="K8054">
        <v>95.3</v>
      </c>
      <c r="L8054">
        <v>0.64</v>
      </c>
      <c r="M8054">
        <v>0.68</v>
      </c>
      <c r="N8054">
        <v>0.64</v>
      </c>
      <c r="O8054">
        <v>0.62</v>
      </c>
      <c r="P8054">
        <v>0.57999999999999996</v>
      </c>
      <c r="Q8054">
        <v>0.59</v>
      </c>
      <c r="R8054">
        <v>0.51</v>
      </c>
    </row>
    <row r="8055" spans="1:18" x14ac:dyDescent="0.2">
      <c r="A8055" t="s">
        <v>15936</v>
      </c>
      <c r="B8055" t="s">
        <v>15937</v>
      </c>
      <c r="C8055" t="s">
        <v>46</v>
      </c>
      <c r="D8055">
        <v>2024</v>
      </c>
      <c r="E8055">
        <v>105.3</v>
      </c>
      <c r="F8055">
        <v>99.1</v>
      </c>
      <c r="G8055">
        <v>106.1</v>
      </c>
      <c r="H8055">
        <v>106.3</v>
      </c>
      <c r="I8055">
        <v>103.4</v>
      </c>
      <c r="J8055">
        <v>97.3</v>
      </c>
      <c r="K8055">
        <v>97.4</v>
      </c>
      <c r="L8055">
        <v>0.48</v>
      </c>
      <c r="M8055">
        <v>0.5</v>
      </c>
      <c r="N8055">
        <v>0.48</v>
      </c>
      <c r="O8055">
        <v>0.46</v>
      </c>
      <c r="P8055">
        <v>0.44</v>
      </c>
      <c r="Q8055">
        <v>0.44</v>
      </c>
      <c r="R8055">
        <v>0.39</v>
      </c>
    </row>
    <row r="8056" spans="1:18" x14ac:dyDescent="0.2">
      <c r="A8056" t="s">
        <v>15938</v>
      </c>
      <c r="B8056" t="s">
        <v>15939</v>
      </c>
      <c r="C8056" t="s">
        <v>39</v>
      </c>
      <c r="D8056">
        <v>2016</v>
      </c>
      <c r="E8056">
        <v>91.5</v>
      </c>
      <c r="F8056">
        <v>87.8</v>
      </c>
      <c r="G8056">
        <v>76.900000000000006</v>
      </c>
      <c r="H8056">
        <v>85.2</v>
      </c>
      <c r="I8056">
        <v>87.1</v>
      </c>
      <c r="J8056">
        <v>104.5</v>
      </c>
      <c r="K8056">
        <v>95.5</v>
      </c>
      <c r="L8056">
        <v>0.64</v>
      </c>
      <c r="M8056">
        <v>0.68</v>
      </c>
      <c r="N8056">
        <v>0.64</v>
      </c>
      <c r="O8056">
        <v>0.62</v>
      </c>
      <c r="P8056">
        <v>0.57999999999999996</v>
      </c>
      <c r="Q8056">
        <v>0.59</v>
      </c>
      <c r="R8056">
        <v>0.51</v>
      </c>
    </row>
    <row r="8057" spans="1:18" x14ac:dyDescent="0.2">
      <c r="A8057" t="s">
        <v>15940</v>
      </c>
      <c r="B8057" t="s">
        <v>15941</v>
      </c>
      <c r="C8057" t="s">
        <v>46</v>
      </c>
      <c r="D8057">
        <v>2016</v>
      </c>
      <c r="E8057">
        <v>92.9</v>
      </c>
      <c r="F8057">
        <v>86.9</v>
      </c>
      <c r="G8057">
        <v>79.3</v>
      </c>
      <c r="H8057">
        <v>86.1</v>
      </c>
      <c r="I8057">
        <v>88.8</v>
      </c>
      <c r="J8057">
        <v>101.9</v>
      </c>
      <c r="K8057">
        <v>98.4</v>
      </c>
      <c r="L8057">
        <v>0.54</v>
      </c>
      <c r="M8057">
        <v>0.56000000000000005</v>
      </c>
      <c r="N8057">
        <v>0.53</v>
      </c>
      <c r="O8057">
        <v>0.52</v>
      </c>
      <c r="P8057">
        <v>0.5</v>
      </c>
      <c r="Q8057">
        <v>0.5</v>
      </c>
      <c r="R8057">
        <v>0.43</v>
      </c>
    </row>
    <row r="8058" spans="1:18" x14ac:dyDescent="0.2">
      <c r="A8058" t="s">
        <v>15942</v>
      </c>
      <c r="B8058" t="s">
        <v>15943</v>
      </c>
      <c r="C8058" t="s">
        <v>46</v>
      </c>
      <c r="D8058">
        <v>2016</v>
      </c>
      <c r="E8058">
        <v>100.6</v>
      </c>
      <c r="F8058">
        <v>83</v>
      </c>
      <c r="G8058">
        <v>75.900000000000006</v>
      </c>
      <c r="H8058">
        <v>86.3</v>
      </c>
      <c r="I8058">
        <v>87.3</v>
      </c>
      <c r="J8058">
        <v>106.8</v>
      </c>
      <c r="K8058">
        <v>103.3</v>
      </c>
      <c r="L8058">
        <v>0.64</v>
      </c>
      <c r="M8058">
        <v>0.68</v>
      </c>
      <c r="N8058">
        <v>0.64</v>
      </c>
      <c r="O8058">
        <v>0.62</v>
      </c>
      <c r="P8058">
        <v>0.57999999999999996</v>
      </c>
      <c r="Q8058">
        <v>0.59</v>
      </c>
      <c r="R8058">
        <v>0.51</v>
      </c>
    </row>
    <row r="8059" spans="1:18" x14ac:dyDescent="0.2">
      <c r="A8059" t="s">
        <v>15944</v>
      </c>
      <c r="B8059" t="s">
        <v>15945</v>
      </c>
      <c r="C8059" t="s">
        <v>39</v>
      </c>
      <c r="D8059">
        <v>2016</v>
      </c>
      <c r="E8059">
        <v>122.4</v>
      </c>
      <c r="F8059">
        <v>115.9</v>
      </c>
      <c r="G8059">
        <v>109.6</v>
      </c>
      <c r="H8059">
        <v>106.8</v>
      </c>
      <c r="I8059">
        <v>120.4</v>
      </c>
      <c r="J8059">
        <v>95.3</v>
      </c>
      <c r="K8059">
        <v>86.9</v>
      </c>
      <c r="L8059">
        <v>0.67</v>
      </c>
      <c r="M8059">
        <v>0.7</v>
      </c>
      <c r="N8059">
        <v>0.67</v>
      </c>
      <c r="O8059">
        <v>0.64</v>
      </c>
      <c r="P8059">
        <v>0.61</v>
      </c>
      <c r="Q8059">
        <v>0.62</v>
      </c>
      <c r="R8059">
        <v>0.56000000000000005</v>
      </c>
    </row>
    <row r="8060" spans="1:18" x14ac:dyDescent="0.2">
      <c r="A8060" t="s">
        <v>15946</v>
      </c>
      <c r="B8060" t="s">
        <v>15947</v>
      </c>
      <c r="C8060" t="s">
        <v>39</v>
      </c>
      <c r="D8060">
        <v>2016</v>
      </c>
      <c r="E8060">
        <v>119.5</v>
      </c>
      <c r="F8060">
        <v>106</v>
      </c>
      <c r="G8060">
        <v>106.7</v>
      </c>
      <c r="H8060">
        <v>106.4</v>
      </c>
      <c r="I8060">
        <v>111.4</v>
      </c>
      <c r="J8060">
        <v>97.7</v>
      </c>
      <c r="K8060">
        <v>87.8</v>
      </c>
      <c r="L8060">
        <v>0.65</v>
      </c>
      <c r="M8060">
        <v>0.69</v>
      </c>
      <c r="N8060">
        <v>0.66</v>
      </c>
      <c r="O8060">
        <v>0.63</v>
      </c>
      <c r="P8060">
        <v>0.6</v>
      </c>
      <c r="Q8060">
        <v>0.61</v>
      </c>
      <c r="R8060">
        <v>0.55000000000000004</v>
      </c>
    </row>
    <row r="8061" spans="1:18" x14ac:dyDescent="0.2">
      <c r="A8061" t="s">
        <v>15948</v>
      </c>
      <c r="B8061" t="s">
        <v>15949</v>
      </c>
      <c r="C8061" t="s">
        <v>39</v>
      </c>
      <c r="D8061">
        <v>2016</v>
      </c>
      <c r="E8061">
        <v>116.4</v>
      </c>
      <c r="F8061">
        <v>109.6</v>
      </c>
      <c r="G8061">
        <v>106.5</v>
      </c>
      <c r="H8061">
        <v>109.9</v>
      </c>
      <c r="I8061">
        <v>116.9</v>
      </c>
      <c r="J8061">
        <v>96.9</v>
      </c>
      <c r="K8061">
        <v>89.2</v>
      </c>
      <c r="L8061">
        <v>0.55000000000000004</v>
      </c>
      <c r="M8061">
        <v>0.57999999999999996</v>
      </c>
      <c r="N8061">
        <v>0.56000000000000005</v>
      </c>
      <c r="O8061">
        <v>0.54</v>
      </c>
      <c r="P8061">
        <v>0.52</v>
      </c>
      <c r="Q8061">
        <v>0.52</v>
      </c>
      <c r="R8061">
        <v>0.48</v>
      </c>
    </row>
    <row r="8062" spans="1:18" x14ac:dyDescent="0.2">
      <c r="A8062" t="s">
        <v>15950</v>
      </c>
      <c r="B8062" t="s">
        <v>15951</v>
      </c>
      <c r="C8062" t="s">
        <v>39</v>
      </c>
      <c r="D8062">
        <v>2016</v>
      </c>
      <c r="E8062">
        <v>116.8</v>
      </c>
      <c r="F8062">
        <v>117.1</v>
      </c>
      <c r="G8062">
        <v>103.4</v>
      </c>
      <c r="H8062">
        <v>115.7</v>
      </c>
      <c r="I8062">
        <v>117.4</v>
      </c>
      <c r="J8062">
        <v>99.8</v>
      </c>
      <c r="K8062">
        <v>89.8</v>
      </c>
      <c r="L8062">
        <v>0.65</v>
      </c>
      <c r="M8062">
        <v>0.69</v>
      </c>
      <c r="N8062">
        <v>0.66</v>
      </c>
      <c r="O8062">
        <v>0.63</v>
      </c>
      <c r="P8062">
        <v>0.6</v>
      </c>
      <c r="Q8062">
        <v>0.61</v>
      </c>
      <c r="R8062">
        <v>0.55000000000000004</v>
      </c>
    </row>
    <row r="8063" spans="1:18" x14ac:dyDescent="0.2">
      <c r="A8063" t="s">
        <v>15952</v>
      </c>
      <c r="B8063" t="s">
        <v>15953</v>
      </c>
      <c r="C8063" t="s">
        <v>46</v>
      </c>
      <c r="D8063">
        <v>2016</v>
      </c>
      <c r="E8063">
        <v>114.5</v>
      </c>
      <c r="F8063">
        <v>102.4</v>
      </c>
      <c r="G8063">
        <v>103.3</v>
      </c>
      <c r="H8063">
        <v>103.8</v>
      </c>
      <c r="I8063">
        <v>111</v>
      </c>
      <c r="J8063">
        <v>97.5</v>
      </c>
      <c r="K8063">
        <v>93.1</v>
      </c>
      <c r="L8063">
        <v>0.7</v>
      </c>
      <c r="M8063">
        <v>0.74</v>
      </c>
      <c r="N8063">
        <v>0.71</v>
      </c>
      <c r="O8063">
        <v>0.68</v>
      </c>
      <c r="P8063">
        <v>0.64</v>
      </c>
      <c r="Q8063">
        <v>0.65</v>
      </c>
      <c r="R8063">
        <v>0.59</v>
      </c>
    </row>
    <row r="8064" spans="1:18" x14ac:dyDescent="0.2">
      <c r="A8064" t="s">
        <v>15954</v>
      </c>
      <c r="B8064" t="s">
        <v>15955</v>
      </c>
      <c r="C8064" t="s">
        <v>46</v>
      </c>
      <c r="D8064">
        <v>2016</v>
      </c>
      <c r="E8064">
        <v>119.1</v>
      </c>
      <c r="F8064">
        <v>111.8</v>
      </c>
      <c r="G8064">
        <v>110.6</v>
      </c>
      <c r="H8064">
        <v>105.4</v>
      </c>
      <c r="I8064">
        <v>121.4</v>
      </c>
      <c r="J8064">
        <v>97.9</v>
      </c>
      <c r="K8064">
        <v>87.6</v>
      </c>
      <c r="L8064">
        <v>0.65</v>
      </c>
      <c r="M8064">
        <v>0.69</v>
      </c>
      <c r="N8064">
        <v>0.66</v>
      </c>
      <c r="O8064">
        <v>0.63</v>
      </c>
      <c r="P8064">
        <v>0.6</v>
      </c>
      <c r="Q8064">
        <v>0.61</v>
      </c>
      <c r="R8064">
        <v>0.55000000000000004</v>
      </c>
    </row>
    <row r="8065" spans="1:18" x14ac:dyDescent="0.2">
      <c r="A8065" t="s">
        <v>15956</v>
      </c>
      <c r="B8065" t="s">
        <v>15957</v>
      </c>
      <c r="C8065" t="s">
        <v>46</v>
      </c>
      <c r="D8065">
        <v>2016</v>
      </c>
      <c r="E8065">
        <v>123.1</v>
      </c>
      <c r="F8065">
        <v>113</v>
      </c>
      <c r="G8065">
        <v>106.2</v>
      </c>
      <c r="H8065">
        <v>126.4</v>
      </c>
      <c r="I8065">
        <v>131.4</v>
      </c>
      <c r="J8065">
        <v>93.2</v>
      </c>
      <c r="K8065">
        <v>83.2</v>
      </c>
      <c r="L8065">
        <v>0.79</v>
      </c>
      <c r="M8065">
        <v>0.82</v>
      </c>
      <c r="N8065">
        <v>0.79</v>
      </c>
      <c r="O8065">
        <v>0.77</v>
      </c>
      <c r="P8065">
        <v>0.74</v>
      </c>
      <c r="Q8065">
        <v>0.75</v>
      </c>
      <c r="R8065">
        <v>0.69</v>
      </c>
    </row>
    <row r="8066" spans="1:18" x14ac:dyDescent="0.2">
      <c r="A8066" t="s">
        <v>15958</v>
      </c>
      <c r="B8066" t="s">
        <v>15959</v>
      </c>
      <c r="C8066" t="s">
        <v>46</v>
      </c>
      <c r="D8066">
        <v>2015</v>
      </c>
      <c r="E8066">
        <v>91.8</v>
      </c>
      <c r="F8066">
        <v>89.1</v>
      </c>
      <c r="G8066">
        <v>91.4</v>
      </c>
      <c r="H8066">
        <v>88.2</v>
      </c>
      <c r="I8066">
        <v>92.7</v>
      </c>
      <c r="J8066">
        <v>100.3</v>
      </c>
      <c r="K8066">
        <v>99.1</v>
      </c>
      <c r="L8066">
        <v>0.44</v>
      </c>
      <c r="M8066">
        <v>0.47</v>
      </c>
      <c r="N8066">
        <v>0.44</v>
      </c>
      <c r="O8066">
        <v>0.42</v>
      </c>
      <c r="P8066">
        <v>0.39</v>
      </c>
      <c r="Q8066">
        <v>0.4</v>
      </c>
      <c r="R8066">
        <v>0.34</v>
      </c>
    </row>
    <row r="8067" spans="1:18" x14ac:dyDescent="0.2">
      <c r="A8067" t="s">
        <v>15960</v>
      </c>
      <c r="B8067" t="s">
        <v>15961</v>
      </c>
      <c r="C8067" t="s">
        <v>46</v>
      </c>
      <c r="D8067">
        <v>2015</v>
      </c>
      <c r="E8067">
        <v>91.8</v>
      </c>
      <c r="F8067">
        <v>89.1</v>
      </c>
      <c r="G8067">
        <v>91.4</v>
      </c>
      <c r="H8067">
        <v>88.2</v>
      </c>
      <c r="I8067">
        <v>92.7</v>
      </c>
      <c r="J8067">
        <v>100.3</v>
      </c>
      <c r="K8067">
        <v>99.1</v>
      </c>
      <c r="L8067">
        <v>0.44</v>
      </c>
      <c r="M8067">
        <v>0.47</v>
      </c>
      <c r="N8067">
        <v>0.44</v>
      </c>
      <c r="O8067">
        <v>0.42</v>
      </c>
      <c r="P8067">
        <v>0.39</v>
      </c>
      <c r="Q8067">
        <v>0.4</v>
      </c>
      <c r="R8067">
        <v>0.34</v>
      </c>
    </row>
    <row r="8068" spans="1:18" x14ac:dyDescent="0.2">
      <c r="A8068" t="s">
        <v>15962</v>
      </c>
      <c r="B8068" t="s">
        <v>15963</v>
      </c>
      <c r="C8068" t="s">
        <v>46</v>
      </c>
      <c r="D8068">
        <v>2015</v>
      </c>
      <c r="E8068">
        <v>91.8</v>
      </c>
      <c r="F8068">
        <v>89.1</v>
      </c>
      <c r="G8068">
        <v>91.4</v>
      </c>
      <c r="H8068">
        <v>88.2</v>
      </c>
      <c r="I8068">
        <v>92.7</v>
      </c>
      <c r="J8068">
        <v>100.3</v>
      </c>
      <c r="K8068">
        <v>99.1</v>
      </c>
      <c r="L8068">
        <v>0.44</v>
      </c>
      <c r="M8068">
        <v>0.47</v>
      </c>
      <c r="N8068">
        <v>0.44</v>
      </c>
      <c r="O8068">
        <v>0.42</v>
      </c>
      <c r="P8068">
        <v>0.39</v>
      </c>
      <c r="Q8068">
        <v>0.4</v>
      </c>
      <c r="R8068">
        <v>0.34</v>
      </c>
    </row>
    <row r="8069" spans="1:18" x14ac:dyDescent="0.2">
      <c r="A8069" t="s">
        <v>15964</v>
      </c>
      <c r="B8069" t="s">
        <v>15965</v>
      </c>
      <c r="C8069" t="s">
        <v>39</v>
      </c>
      <c r="D8069">
        <v>2015</v>
      </c>
      <c r="E8069">
        <v>91.8</v>
      </c>
      <c r="F8069">
        <v>89.1</v>
      </c>
      <c r="G8069">
        <v>91.4</v>
      </c>
      <c r="H8069">
        <v>88.2</v>
      </c>
      <c r="I8069">
        <v>92.7</v>
      </c>
      <c r="J8069">
        <v>100.3</v>
      </c>
      <c r="K8069">
        <v>99.1</v>
      </c>
      <c r="L8069">
        <v>0.44</v>
      </c>
      <c r="M8069">
        <v>0.47</v>
      </c>
      <c r="N8069">
        <v>0.44</v>
      </c>
      <c r="O8069">
        <v>0.42</v>
      </c>
      <c r="P8069">
        <v>0.39</v>
      </c>
      <c r="Q8069">
        <v>0.4</v>
      </c>
      <c r="R8069">
        <v>0.34</v>
      </c>
    </row>
    <row r="8070" spans="1:18" x14ac:dyDescent="0.2">
      <c r="A8070" t="s">
        <v>15966</v>
      </c>
      <c r="B8070" t="s">
        <v>15967</v>
      </c>
      <c r="C8070" t="s">
        <v>39</v>
      </c>
      <c r="D8070">
        <v>2020</v>
      </c>
      <c r="E8070">
        <v>90.3</v>
      </c>
      <c r="F8070">
        <v>93.8</v>
      </c>
      <c r="G8070">
        <v>87.5</v>
      </c>
      <c r="H8070">
        <v>90.3</v>
      </c>
      <c r="I8070">
        <v>96.6</v>
      </c>
      <c r="J8070">
        <v>91</v>
      </c>
      <c r="K8070">
        <v>106.6</v>
      </c>
      <c r="L8070">
        <v>0.52</v>
      </c>
      <c r="M8070">
        <v>0.54</v>
      </c>
      <c r="N8070">
        <v>0.52</v>
      </c>
      <c r="O8070">
        <v>0.5</v>
      </c>
      <c r="P8070">
        <v>0.48</v>
      </c>
      <c r="Q8070">
        <v>0.48</v>
      </c>
      <c r="R8070">
        <v>0.42</v>
      </c>
    </row>
    <row r="8071" spans="1:18" x14ac:dyDescent="0.2">
      <c r="A8071" t="s">
        <v>15968</v>
      </c>
      <c r="B8071" t="s">
        <v>15969</v>
      </c>
      <c r="C8071" t="s">
        <v>39</v>
      </c>
      <c r="D8071">
        <v>2020</v>
      </c>
      <c r="E8071">
        <v>90.3</v>
      </c>
      <c r="F8071">
        <v>93.8</v>
      </c>
      <c r="G8071">
        <v>87.5</v>
      </c>
      <c r="H8071">
        <v>90.3</v>
      </c>
      <c r="I8071">
        <v>96.6</v>
      </c>
      <c r="J8071">
        <v>91</v>
      </c>
      <c r="K8071">
        <v>106.6</v>
      </c>
      <c r="L8071">
        <v>0.52</v>
      </c>
      <c r="M8071">
        <v>0.54</v>
      </c>
      <c r="N8071">
        <v>0.52</v>
      </c>
      <c r="O8071">
        <v>0.5</v>
      </c>
      <c r="P8071">
        <v>0.48</v>
      </c>
      <c r="Q8071">
        <v>0.48</v>
      </c>
      <c r="R8071">
        <v>0.42</v>
      </c>
    </row>
    <row r="8072" spans="1:18" x14ac:dyDescent="0.2">
      <c r="A8072" t="s">
        <v>15970</v>
      </c>
      <c r="B8072" t="s">
        <v>15971</v>
      </c>
      <c r="C8072" t="s">
        <v>39</v>
      </c>
      <c r="D8072">
        <v>2020</v>
      </c>
      <c r="E8072">
        <v>90.3</v>
      </c>
      <c r="F8072">
        <v>93.8</v>
      </c>
      <c r="G8072">
        <v>87.5</v>
      </c>
      <c r="H8072">
        <v>90.3</v>
      </c>
      <c r="I8072">
        <v>96.6</v>
      </c>
      <c r="J8072">
        <v>91</v>
      </c>
      <c r="K8072">
        <v>106.6</v>
      </c>
      <c r="L8072">
        <v>0.52</v>
      </c>
      <c r="M8072">
        <v>0.54</v>
      </c>
      <c r="N8072">
        <v>0.52</v>
      </c>
      <c r="O8072">
        <v>0.5</v>
      </c>
      <c r="P8072">
        <v>0.48</v>
      </c>
      <c r="Q8072">
        <v>0.48</v>
      </c>
      <c r="R8072">
        <v>0.42</v>
      </c>
    </row>
    <row r="8073" spans="1:18" x14ac:dyDescent="0.2">
      <c r="A8073" t="s">
        <v>15972</v>
      </c>
      <c r="B8073" t="s">
        <v>15973</v>
      </c>
      <c r="C8073" t="s">
        <v>46</v>
      </c>
      <c r="D8073">
        <v>2020</v>
      </c>
      <c r="E8073">
        <v>88.5</v>
      </c>
      <c r="F8073">
        <v>90.7</v>
      </c>
      <c r="G8073">
        <v>89</v>
      </c>
      <c r="H8073">
        <v>89.8</v>
      </c>
      <c r="I8073">
        <v>99.3</v>
      </c>
      <c r="J8073">
        <v>89.7</v>
      </c>
      <c r="K8073">
        <v>106.8</v>
      </c>
      <c r="L8073">
        <v>0.64</v>
      </c>
      <c r="M8073">
        <v>0.67</v>
      </c>
      <c r="N8073">
        <v>0.64</v>
      </c>
      <c r="O8073">
        <v>0.61</v>
      </c>
      <c r="P8073">
        <v>0.56999999999999995</v>
      </c>
      <c r="Q8073">
        <v>0.57999999999999996</v>
      </c>
      <c r="R8073">
        <v>0.5</v>
      </c>
    </row>
    <row r="8074" spans="1:18" x14ac:dyDescent="0.2">
      <c r="A8074" t="s">
        <v>15974</v>
      </c>
      <c r="B8074" t="s">
        <v>15975</v>
      </c>
      <c r="C8074" t="s">
        <v>46</v>
      </c>
      <c r="D8074">
        <v>2020</v>
      </c>
      <c r="E8074">
        <v>78</v>
      </c>
      <c r="F8074">
        <v>91.2</v>
      </c>
      <c r="G8074">
        <v>82.6</v>
      </c>
      <c r="H8074">
        <v>90.9</v>
      </c>
      <c r="I8074">
        <v>93.2</v>
      </c>
      <c r="J8074">
        <v>90</v>
      </c>
      <c r="K8074">
        <v>106.6</v>
      </c>
      <c r="L8074">
        <v>0.64</v>
      </c>
      <c r="M8074">
        <v>0.63</v>
      </c>
      <c r="N8074">
        <v>0.61</v>
      </c>
      <c r="O8074">
        <v>0.61</v>
      </c>
      <c r="P8074">
        <v>0.56999999999999995</v>
      </c>
      <c r="Q8074">
        <v>0.55000000000000004</v>
      </c>
      <c r="R8074">
        <v>0.42</v>
      </c>
    </row>
    <row r="8075" spans="1:18" x14ac:dyDescent="0.2">
      <c r="A8075" t="s">
        <v>15976</v>
      </c>
      <c r="B8075" t="s">
        <v>15977</v>
      </c>
      <c r="C8075" t="s">
        <v>46</v>
      </c>
      <c r="D8075">
        <v>2014</v>
      </c>
      <c r="E8075">
        <v>110</v>
      </c>
      <c r="F8075">
        <v>111.8</v>
      </c>
      <c r="G8075">
        <v>115</v>
      </c>
      <c r="H8075">
        <v>123</v>
      </c>
      <c r="I8075">
        <v>98.4</v>
      </c>
      <c r="J8075">
        <v>91.6</v>
      </c>
      <c r="K8075">
        <v>91.8</v>
      </c>
      <c r="L8075">
        <v>0.72</v>
      </c>
      <c r="M8075">
        <v>0.76</v>
      </c>
      <c r="N8075">
        <v>0.72</v>
      </c>
      <c r="O8075">
        <v>0.69</v>
      </c>
      <c r="P8075">
        <v>0.65</v>
      </c>
      <c r="Q8075">
        <v>0.66</v>
      </c>
      <c r="R8075">
        <v>0.59</v>
      </c>
    </row>
    <row r="8076" spans="1:18" x14ac:dyDescent="0.2">
      <c r="A8076" t="s">
        <v>15978</v>
      </c>
      <c r="B8076" t="s">
        <v>15979</v>
      </c>
      <c r="C8076" t="s">
        <v>39</v>
      </c>
      <c r="D8076">
        <v>2014</v>
      </c>
      <c r="E8076">
        <v>107.3</v>
      </c>
      <c r="F8076">
        <v>88</v>
      </c>
      <c r="G8076">
        <v>101.4</v>
      </c>
      <c r="H8076">
        <v>85.8</v>
      </c>
      <c r="I8076">
        <v>91.7</v>
      </c>
      <c r="J8076">
        <v>97.7</v>
      </c>
      <c r="K8076">
        <v>97.3</v>
      </c>
      <c r="L8076">
        <v>0.65</v>
      </c>
      <c r="M8076">
        <v>0.69</v>
      </c>
      <c r="N8076">
        <v>0.65</v>
      </c>
      <c r="O8076">
        <v>0.63</v>
      </c>
      <c r="P8076">
        <v>0.6</v>
      </c>
      <c r="Q8076">
        <v>0.6</v>
      </c>
      <c r="R8076">
        <v>0.55000000000000004</v>
      </c>
    </row>
    <row r="8077" spans="1:18" x14ac:dyDescent="0.2">
      <c r="A8077" t="s">
        <v>15980</v>
      </c>
      <c r="B8077" t="s">
        <v>15981</v>
      </c>
      <c r="C8077" t="s">
        <v>39</v>
      </c>
      <c r="D8077">
        <v>2014</v>
      </c>
      <c r="E8077">
        <v>112.1</v>
      </c>
      <c r="F8077">
        <v>94.3</v>
      </c>
      <c r="G8077">
        <v>107.2</v>
      </c>
      <c r="H8077">
        <v>91</v>
      </c>
      <c r="I8077">
        <v>97.2</v>
      </c>
      <c r="J8077">
        <v>99.4</v>
      </c>
      <c r="K8077">
        <v>101.8</v>
      </c>
      <c r="L8077">
        <v>0.65</v>
      </c>
      <c r="M8077">
        <v>0.69</v>
      </c>
      <c r="N8077">
        <v>0.65</v>
      </c>
      <c r="O8077">
        <v>0.63</v>
      </c>
      <c r="P8077">
        <v>0.6</v>
      </c>
      <c r="Q8077">
        <v>0.6</v>
      </c>
      <c r="R8077">
        <v>0.55000000000000004</v>
      </c>
    </row>
    <row r="8078" spans="1:18" x14ac:dyDescent="0.2">
      <c r="A8078" t="s">
        <v>15982</v>
      </c>
      <c r="B8078" t="s">
        <v>15983</v>
      </c>
      <c r="C8078" t="s">
        <v>46</v>
      </c>
      <c r="D8078">
        <v>2014</v>
      </c>
      <c r="E8078">
        <v>105.1</v>
      </c>
      <c r="F8078">
        <v>89.5</v>
      </c>
      <c r="G8078">
        <v>100.4</v>
      </c>
      <c r="H8078">
        <v>86.8</v>
      </c>
      <c r="I8078">
        <v>92.5</v>
      </c>
      <c r="J8078">
        <v>99.7</v>
      </c>
      <c r="K8078">
        <v>99.5</v>
      </c>
      <c r="L8078">
        <v>0.65</v>
      </c>
      <c r="M8078">
        <v>0.69</v>
      </c>
      <c r="N8078">
        <v>0.65</v>
      </c>
      <c r="O8078">
        <v>0.63</v>
      </c>
      <c r="P8078">
        <v>0.6</v>
      </c>
      <c r="Q8078">
        <v>0.6</v>
      </c>
      <c r="R8078">
        <v>0.55000000000000004</v>
      </c>
    </row>
    <row r="8079" spans="1:18" x14ac:dyDescent="0.2">
      <c r="A8079" t="s">
        <v>15984</v>
      </c>
      <c r="B8079" t="s">
        <v>15985</v>
      </c>
      <c r="C8079" t="s">
        <v>46</v>
      </c>
      <c r="D8079">
        <v>2014</v>
      </c>
      <c r="E8079">
        <v>107.8</v>
      </c>
      <c r="F8079">
        <v>92</v>
      </c>
      <c r="G8079">
        <v>102.1</v>
      </c>
      <c r="H8079">
        <v>86.8</v>
      </c>
      <c r="I8079">
        <v>96.2</v>
      </c>
      <c r="J8079">
        <v>103.8</v>
      </c>
      <c r="K8079">
        <v>99.5</v>
      </c>
      <c r="L8079">
        <v>0.65</v>
      </c>
      <c r="M8079">
        <v>0.69</v>
      </c>
      <c r="N8079">
        <v>0.65</v>
      </c>
      <c r="O8079">
        <v>0.63</v>
      </c>
      <c r="P8079">
        <v>0.6</v>
      </c>
      <c r="Q8079">
        <v>0.6</v>
      </c>
      <c r="R8079">
        <v>0.55000000000000004</v>
      </c>
    </row>
    <row r="8080" spans="1:18" x14ac:dyDescent="0.2">
      <c r="A8080" t="s">
        <v>15986</v>
      </c>
      <c r="B8080" t="s">
        <v>15987</v>
      </c>
      <c r="C8080" t="s">
        <v>46</v>
      </c>
      <c r="D8080">
        <v>2014</v>
      </c>
      <c r="E8080">
        <v>109</v>
      </c>
      <c r="F8080">
        <v>89.6</v>
      </c>
      <c r="G8080">
        <v>99.1</v>
      </c>
      <c r="H8080">
        <v>87</v>
      </c>
      <c r="I8080">
        <v>91.6</v>
      </c>
      <c r="J8080">
        <v>97.1</v>
      </c>
      <c r="K8080">
        <v>103.3</v>
      </c>
      <c r="L8080">
        <v>0.66</v>
      </c>
      <c r="M8080">
        <v>0.7</v>
      </c>
      <c r="N8080">
        <v>0.66</v>
      </c>
      <c r="O8080">
        <v>0.64</v>
      </c>
      <c r="P8080">
        <v>0.6</v>
      </c>
      <c r="Q8080">
        <v>0.61</v>
      </c>
      <c r="R8080">
        <v>0.55000000000000004</v>
      </c>
    </row>
    <row r="8081" spans="1:18" x14ac:dyDescent="0.2">
      <c r="A8081" t="s">
        <v>15988</v>
      </c>
      <c r="B8081" t="s">
        <v>15989</v>
      </c>
      <c r="C8081" t="s">
        <v>46</v>
      </c>
      <c r="D8081">
        <v>2014</v>
      </c>
      <c r="E8081">
        <v>110.5</v>
      </c>
      <c r="F8081">
        <v>89.5</v>
      </c>
      <c r="G8081">
        <v>102.1</v>
      </c>
      <c r="H8081">
        <v>86.8</v>
      </c>
      <c r="I8081">
        <v>92.5</v>
      </c>
      <c r="J8081">
        <v>97.6</v>
      </c>
      <c r="K8081">
        <v>99.5</v>
      </c>
      <c r="L8081">
        <v>0.65</v>
      </c>
      <c r="M8081">
        <v>0.69</v>
      </c>
      <c r="N8081">
        <v>0.65</v>
      </c>
      <c r="O8081">
        <v>0.63</v>
      </c>
      <c r="P8081">
        <v>0.6</v>
      </c>
      <c r="Q8081">
        <v>0.6</v>
      </c>
      <c r="R8081">
        <v>0.55000000000000004</v>
      </c>
    </row>
    <row r="8082" spans="1:18" x14ac:dyDescent="0.2">
      <c r="A8082" t="s">
        <v>15990</v>
      </c>
      <c r="B8082" t="s">
        <v>15991</v>
      </c>
      <c r="C8082" t="s">
        <v>46</v>
      </c>
      <c r="D8082">
        <v>2018</v>
      </c>
      <c r="E8082">
        <v>76.5</v>
      </c>
      <c r="F8082">
        <v>86</v>
      </c>
      <c r="G8082">
        <v>83.3</v>
      </c>
      <c r="H8082">
        <v>87.6</v>
      </c>
      <c r="I8082">
        <v>87.1</v>
      </c>
      <c r="J8082">
        <v>105.9</v>
      </c>
      <c r="K8082">
        <v>101.8</v>
      </c>
      <c r="L8082">
        <v>0.52</v>
      </c>
      <c r="M8082">
        <v>0.54</v>
      </c>
      <c r="N8082">
        <v>0.52</v>
      </c>
      <c r="O8082">
        <v>0.5</v>
      </c>
      <c r="P8082">
        <v>0.48</v>
      </c>
      <c r="Q8082">
        <v>0.48</v>
      </c>
      <c r="R8082">
        <v>0.4</v>
      </c>
    </row>
    <row r="8083" spans="1:18" x14ac:dyDescent="0.2">
      <c r="A8083" t="s">
        <v>15992</v>
      </c>
      <c r="B8083" t="s">
        <v>15993</v>
      </c>
      <c r="C8083" t="s">
        <v>46</v>
      </c>
      <c r="D8083">
        <v>2018</v>
      </c>
      <c r="E8083">
        <v>76.5</v>
      </c>
      <c r="F8083">
        <v>86</v>
      </c>
      <c r="G8083">
        <v>83.3</v>
      </c>
      <c r="H8083">
        <v>87.6</v>
      </c>
      <c r="I8083">
        <v>87.1</v>
      </c>
      <c r="J8083">
        <v>105.9</v>
      </c>
      <c r="K8083">
        <v>101.8</v>
      </c>
      <c r="L8083">
        <v>0.52</v>
      </c>
      <c r="M8083">
        <v>0.54</v>
      </c>
      <c r="N8083">
        <v>0.52</v>
      </c>
      <c r="O8083">
        <v>0.5</v>
      </c>
      <c r="P8083">
        <v>0.48</v>
      </c>
      <c r="Q8083">
        <v>0.48</v>
      </c>
      <c r="R8083">
        <v>0.4</v>
      </c>
    </row>
    <row r="8084" spans="1:18" x14ac:dyDescent="0.2">
      <c r="A8084" t="s">
        <v>15994</v>
      </c>
      <c r="B8084" t="s">
        <v>15995</v>
      </c>
      <c r="C8084" t="s">
        <v>46</v>
      </c>
      <c r="D8084">
        <v>2018</v>
      </c>
      <c r="E8084">
        <v>76.5</v>
      </c>
      <c r="F8084">
        <v>86</v>
      </c>
      <c r="G8084">
        <v>83.3</v>
      </c>
      <c r="H8084">
        <v>87.6</v>
      </c>
      <c r="I8084">
        <v>87.1</v>
      </c>
      <c r="J8084">
        <v>105.9</v>
      </c>
      <c r="K8084">
        <v>101.8</v>
      </c>
      <c r="L8084">
        <v>0.52</v>
      </c>
      <c r="M8084">
        <v>0.54</v>
      </c>
      <c r="N8084">
        <v>0.52</v>
      </c>
      <c r="O8084">
        <v>0.5</v>
      </c>
      <c r="P8084">
        <v>0.48</v>
      </c>
      <c r="Q8084">
        <v>0.48</v>
      </c>
      <c r="R8084">
        <v>0.4</v>
      </c>
    </row>
    <row r="8085" spans="1:18" x14ac:dyDescent="0.2">
      <c r="A8085" t="s">
        <v>15996</v>
      </c>
      <c r="B8085" t="s">
        <v>15997</v>
      </c>
      <c r="C8085" t="s">
        <v>46</v>
      </c>
      <c r="D8085">
        <v>2018</v>
      </c>
      <c r="E8085">
        <v>76.5</v>
      </c>
      <c r="F8085">
        <v>86</v>
      </c>
      <c r="G8085">
        <v>83.3</v>
      </c>
      <c r="H8085">
        <v>87.6</v>
      </c>
      <c r="I8085">
        <v>87.1</v>
      </c>
      <c r="J8085">
        <v>105.9</v>
      </c>
      <c r="K8085">
        <v>101.8</v>
      </c>
      <c r="L8085">
        <v>0.52</v>
      </c>
      <c r="M8085">
        <v>0.54</v>
      </c>
      <c r="N8085">
        <v>0.52</v>
      </c>
      <c r="O8085">
        <v>0.5</v>
      </c>
      <c r="P8085">
        <v>0.48</v>
      </c>
      <c r="Q8085">
        <v>0.48</v>
      </c>
      <c r="R8085">
        <v>0.4</v>
      </c>
    </row>
    <row r="8086" spans="1:18" x14ac:dyDescent="0.2">
      <c r="A8086" t="s">
        <v>15998</v>
      </c>
      <c r="B8086" t="s">
        <v>15999</v>
      </c>
      <c r="C8086" t="s">
        <v>39</v>
      </c>
      <c r="D8086">
        <v>2018</v>
      </c>
      <c r="E8086">
        <v>76.5</v>
      </c>
      <c r="F8086">
        <v>86</v>
      </c>
      <c r="G8086">
        <v>83.3</v>
      </c>
      <c r="H8086">
        <v>87.6</v>
      </c>
      <c r="I8086">
        <v>87.1</v>
      </c>
      <c r="J8086">
        <v>105.9</v>
      </c>
      <c r="K8086">
        <v>101.8</v>
      </c>
      <c r="L8086">
        <v>0.52</v>
      </c>
      <c r="M8086">
        <v>0.54</v>
      </c>
      <c r="N8086">
        <v>0.52</v>
      </c>
      <c r="O8086">
        <v>0.5</v>
      </c>
      <c r="P8086">
        <v>0.48</v>
      </c>
      <c r="Q8086">
        <v>0.48</v>
      </c>
      <c r="R8086">
        <v>0.4</v>
      </c>
    </row>
    <row r="8087" spans="1:18" x14ac:dyDescent="0.2">
      <c r="A8087" t="s">
        <v>16000</v>
      </c>
      <c r="B8087" t="s">
        <v>16001</v>
      </c>
      <c r="C8087" t="s">
        <v>39</v>
      </c>
      <c r="D8087">
        <v>2018</v>
      </c>
      <c r="E8087">
        <v>76.5</v>
      </c>
      <c r="F8087">
        <v>86</v>
      </c>
      <c r="G8087">
        <v>83.3</v>
      </c>
      <c r="H8087">
        <v>87.6</v>
      </c>
      <c r="I8087">
        <v>87.1</v>
      </c>
      <c r="J8087">
        <v>105.9</v>
      </c>
      <c r="K8087">
        <v>101.8</v>
      </c>
      <c r="L8087">
        <v>0.52</v>
      </c>
      <c r="M8087">
        <v>0.54</v>
      </c>
      <c r="N8087">
        <v>0.52</v>
      </c>
      <c r="O8087">
        <v>0.5</v>
      </c>
      <c r="P8087">
        <v>0.48</v>
      </c>
      <c r="Q8087">
        <v>0.48</v>
      </c>
      <c r="R8087">
        <v>0.4</v>
      </c>
    </row>
    <row r="8088" spans="1:18" x14ac:dyDescent="0.2">
      <c r="A8088" t="s">
        <v>16002</v>
      </c>
      <c r="B8088" t="s">
        <v>16003</v>
      </c>
      <c r="C8088" t="s">
        <v>39</v>
      </c>
      <c r="D8088">
        <v>2018</v>
      </c>
      <c r="E8088">
        <v>76.5</v>
      </c>
      <c r="F8088">
        <v>86</v>
      </c>
      <c r="G8088">
        <v>83.3</v>
      </c>
      <c r="H8088">
        <v>87.6</v>
      </c>
      <c r="I8088">
        <v>87.1</v>
      </c>
      <c r="J8088">
        <v>105.9</v>
      </c>
      <c r="K8088">
        <v>101.8</v>
      </c>
      <c r="L8088">
        <v>0.52</v>
      </c>
      <c r="M8088">
        <v>0.54</v>
      </c>
      <c r="N8088">
        <v>0.52</v>
      </c>
      <c r="O8088">
        <v>0.5</v>
      </c>
      <c r="P8088">
        <v>0.48</v>
      </c>
      <c r="Q8088">
        <v>0.48</v>
      </c>
      <c r="R8088">
        <v>0.4</v>
      </c>
    </row>
    <row r="8089" spans="1:18" x14ac:dyDescent="0.2">
      <c r="A8089" t="s">
        <v>16004</v>
      </c>
      <c r="B8089" t="s">
        <v>16005</v>
      </c>
      <c r="C8089" t="s">
        <v>39</v>
      </c>
      <c r="D8089">
        <v>2018</v>
      </c>
      <c r="E8089">
        <v>76.5</v>
      </c>
      <c r="F8089">
        <v>86</v>
      </c>
      <c r="G8089">
        <v>83.3</v>
      </c>
      <c r="H8089">
        <v>87.6</v>
      </c>
      <c r="I8089">
        <v>87.1</v>
      </c>
      <c r="J8089">
        <v>105.9</v>
      </c>
      <c r="K8089">
        <v>101.8</v>
      </c>
      <c r="L8089">
        <v>0.52</v>
      </c>
      <c r="M8089">
        <v>0.54</v>
      </c>
      <c r="N8089">
        <v>0.52</v>
      </c>
      <c r="O8089">
        <v>0.5</v>
      </c>
      <c r="P8089">
        <v>0.48</v>
      </c>
      <c r="Q8089">
        <v>0.48</v>
      </c>
      <c r="R8089">
        <v>0.4</v>
      </c>
    </row>
    <row r="8090" spans="1:18" x14ac:dyDescent="0.2">
      <c r="A8090" t="s">
        <v>16006</v>
      </c>
      <c r="B8090" t="s">
        <v>16007</v>
      </c>
      <c r="C8090" t="s">
        <v>39</v>
      </c>
      <c r="D8090">
        <v>2018</v>
      </c>
      <c r="E8090">
        <v>76.5</v>
      </c>
      <c r="F8090">
        <v>86</v>
      </c>
      <c r="G8090">
        <v>83.3</v>
      </c>
      <c r="H8090">
        <v>87.6</v>
      </c>
      <c r="I8090">
        <v>87.1</v>
      </c>
      <c r="J8090">
        <v>105.9</v>
      </c>
      <c r="K8090">
        <v>101.8</v>
      </c>
      <c r="L8090">
        <v>0.52</v>
      </c>
      <c r="M8090">
        <v>0.54</v>
      </c>
      <c r="N8090">
        <v>0.52</v>
      </c>
      <c r="O8090">
        <v>0.5</v>
      </c>
      <c r="P8090">
        <v>0.48</v>
      </c>
      <c r="Q8090">
        <v>0.48</v>
      </c>
      <c r="R8090">
        <v>0.4</v>
      </c>
    </row>
    <row r="8091" spans="1:18" x14ac:dyDescent="0.2">
      <c r="A8091" t="s">
        <v>16008</v>
      </c>
      <c r="B8091" t="s">
        <v>16009</v>
      </c>
      <c r="C8091" t="s">
        <v>39</v>
      </c>
      <c r="D8091">
        <v>2020</v>
      </c>
      <c r="E8091">
        <v>117.6</v>
      </c>
      <c r="F8091">
        <v>111.4</v>
      </c>
      <c r="G8091">
        <v>114.8</v>
      </c>
      <c r="H8091">
        <v>103.5</v>
      </c>
      <c r="I8091">
        <v>114.8</v>
      </c>
      <c r="J8091">
        <v>100.5</v>
      </c>
      <c r="K8091">
        <v>93.6</v>
      </c>
      <c r="L8091">
        <v>0.64</v>
      </c>
      <c r="M8091">
        <v>0.68</v>
      </c>
      <c r="N8091">
        <v>0.64</v>
      </c>
      <c r="O8091">
        <v>0.61</v>
      </c>
      <c r="P8091">
        <v>0.57999999999999996</v>
      </c>
      <c r="Q8091">
        <v>0.59</v>
      </c>
      <c r="R8091">
        <v>0.53</v>
      </c>
    </row>
    <row r="8092" spans="1:18" x14ac:dyDescent="0.2">
      <c r="A8092" t="s">
        <v>16010</v>
      </c>
      <c r="B8092" t="s">
        <v>16011</v>
      </c>
      <c r="C8092" t="s">
        <v>39</v>
      </c>
      <c r="D8092">
        <v>2020</v>
      </c>
      <c r="E8092">
        <v>114.9</v>
      </c>
      <c r="F8092">
        <v>105.2</v>
      </c>
      <c r="G8092">
        <v>111.5</v>
      </c>
      <c r="H8092">
        <v>103.5</v>
      </c>
      <c r="I8092">
        <v>112.4</v>
      </c>
      <c r="J8092">
        <v>108.8</v>
      </c>
      <c r="K8092">
        <v>93.6</v>
      </c>
      <c r="L8092">
        <v>0.64</v>
      </c>
      <c r="M8092">
        <v>0.68</v>
      </c>
      <c r="N8092">
        <v>0.64</v>
      </c>
      <c r="O8092">
        <v>0.61</v>
      </c>
      <c r="P8092">
        <v>0.57999999999999996</v>
      </c>
      <c r="Q8092">
        <v>0.59</v>
      </c>
      <c r="R8092">
        <v>0.53</v>
      </c>
    </row>
    <row r="8093" spans="1:18" x14ac:dyDescent="0.2">
      <c r="A8093" t="s">
        <v>16012</v>
      </c>
      <c r="B8093" t="s">
        <v>16013</v>
      </c>
      <c r="C8093" t="s">
        <v>39</v>
      </c>
      <c r="D8093">
        <v>2020</v>
      </c>
      <c r="E8093">
        <v>113.1</v>
      </c>
      <c r="F8093">
        <v>122.5</v>
      </c>
      <c r="G8093">
        <v>108.4</v>
      </c>
      <c r="H8093">
        <v>117.9</v>
      </c>
      <c r="I8093">
        <v>101.4</v>
      </c>
      <c r="J8093">
        <v>98.5</v>
      </c>
      <c r="K8093">
        <v>92.3</v>
      </c>
      <c r="L8093">
        <v>0.71</v>
      </c>
      <c r="M8093">
        <v>0.75</v>
      </c>
      <c r="N8093">
        <v>0.72</v>
      </c>
      <c r="O8093">
        <v>0.69</v>
      </c>
      <c r="P8093">
        <v>0.65</v>
      </c>
      <c r="Q8093">
        <v>0.66</v>
      </c>
      <c r="R8093">
        <v>0.6</v>
      </c>
    </row>
    <row r="8094" spans="1:18" x14ac:dyDescent="0.2">
      <c r="A8094" t="s">
        <v>16014</v>
      </c>
      <c r="B8094" t="s">
        <v>16015</v>
      </c>
      <c r="C8094" t="s">
        <v>39</v>
      </c>
      <c r="D8094">
        <v>2018</v>
      </c>
      <c r="E8094">
        <v>79.3</v>
      </c>
      <c r="F8094">
        <v>85.4</v>
      </c>
      <c r="G8094">
        <v>79.7</v>
      </c>
      <c r="H8094">
        <v>86.9</v>
      </c>
      <c r="I8094">
        <v>88.2</v>
      </c>
      <c r="J8094">
        <v>105.2</v>
      </c>
      <c r="K8094">
        <v>102.9</v>
      </c>
      <c r="L8094">
        <v>0.47</v>
      </c>
      <c r="M8094">
        <v>0.48</v>
      </c>
      <c r="N8094">
        <v>0.46</v>
      </c>
      <c r="O8094">
        <v>0.45</v>
      </c>
      <c r="P8094">
        <v>0.42</v>
      </c>
      <c r="Q8094">
        <v>0.42</v>
      </c>
      <c r="R8094">
        <v>0.31</v>
      </c>
    </row>
    <row r="8095" spans="1:18" x14ac:dyDescent="0.2">
      <c r="A8095" t="s">
        <v>16016</v>
      </c>
      <c r="B8095" t="s">
        <v>16017</v>
      </c>
      <c r="C8095" t="s">
        <v>46</v>
      </c>
      <c r="D8095">
        <v>2018</v>
      </c>
      <c r="E8095">
        <v>79.3</v>
      </c>
      <c r="F8095">
        <v>85.4</v>
      </c>
      <c r="G8095">
        <v>79.7</v>
      </c>
      <c r="H8095">
        <v>86.9</v>
      </c>
      <c r="I8095">
        <v>88.2</v>
      </c>
      <c r="J8095">
        <v>105.2</v>
      </c>
      <c r="K8095">
        <v>102.9</v>
      </c>
      <c r="L8095">
        <v>0.47</v>
      </c>
      <c r="M8095">
        <v>0.48</v>
      </c>
      <c r="N8095">
        <v>0.46</v>
      </c>
      <c r="O8095">
        <v>0.45</v>
      </c>
      <c r="P8095">
        <v>0.42</v>
      </c>
      <c r="Q8095">
        <v>0.42</v>
      </c>
      <c r="R8095">
        <v>0.31</v>
      </c>
    </row>
    <row r="8096" spans="1:18" x14ac:dyDescent="0.2">
      <c r="A8096" t="s">
        <v>16018</v>
      </c>
      <c r="B8096" t="s">
        <v>16019</v>
      </c>
      <c r="C8096" t="s">
        <v>46</v>
      </c>
      <c r="D8096">
        <v>2018</v>
      </c>
      <c r="E8096">
        <v>79.3</v>
      </c>
      <c r="F8096">
        <v>85.4</v>
      </c>
      <c r="G8096">
        <v>79.7</v>
      </c>
      <c r="H8096">
        <v>86.9</v>
      </c>
      <c r="I8096">
        <v>88.2</v>
      </c>
      <c r="J8096">
        <v>105.2</v>
      </c>
      <c r="K8096">
        <v>102.9</v>
      </c>
      <c r="L8096">
        <v>0.47</v>
      </c>
      <c r="M8096">
        <v>0.48</v>
      </c>
      <c r="N8096">
        <v>0.46</v>
      </c>
      <c r="O8096">
        <v>0.45</v>
      </c>
      <c r="P8096">
        <v>0.42</v>
      </c>
      <c r="Q8096">
        <v>0.42</v>
      </c>
      <c r="R8096">
        <v>0.31</v>
      </c>
    </row>
    <row r="8097" spans="1:18" x14ac:dyDescent="0.2">
      <c r="A8097" t="s">
        <v>16020</v>
      </c>
      <c r="B8097" t="s">
        <v>16021</v>
      </c>
      <c r="C8097" t="s">
        <v>46</v>
      </c>
      <c r="D8097">
        <v>2018</v>
      </c>
      <c r="E8097">
        <v>79.3</v>
      </c>
      <c r="F8097">
        <v>85.4</v>
      </c>
      <c r="G8097">
        <v>79.7</v>
      </c>
      <c r="H8097">
        <v>86.9</v>
      </c>
      <c r="I8097">
        <v>88.2</v>
      </c>
      <c r="J8097">
        <v>105.2</v>
      </c>
      <c r="K8097">
        <v>102.9</v>
      </c>
      <c r="L8097">
        <v>0.47</v>
      </c>
      <c r="M8097">
        <v>0.48</v>
      </c>
      <c r="N8097">
        <v>0.46</v>
      </c>
      <c r="O8097">
        <v>0.45</v>
      </c>
      <c r="P8097">
        <v>0.42</v>
      </c>
      <c r="Q8097">
        <v>0.42</v>
      </c>
      <c r="R8097">
        <v>0.31</v>
      </c>
    </row>
    <row r="8098" spans="1:18" x14ac:dyDescent="0.2">
      <c r="A8098" t="s">
        <v>16022</v>
      </c>
      <c r="B8098" t="s">
        <v>16023</v>
      </c>
      <c r="C8098" t="s">
        <v>46</v>
      </c>
      <c r="D8098">
        <v>2018</v>
      </c>
      <c r="E8098">
        <v>79.3</v>
      </c>
      <c r="F8098">
        <v>85.4</v>
      </c>
      <c r="G8098">
        <v>79.7</v>
      </c>
      <c r="H8098">
        <v>86.9</v>
      </c>
      <c r="I8098">
        <v>88.2</v>
      </c>
      <c r="J8098">
        <v>105.2</v>
      </c>
      <c r="K8098">
        <v>102.9</v>
      </c>
      <c r="L8098">
        <v>0.47</v>
      </c>
      <c r="M8098">
        <v>0.48</v>
      </c>
      <c r="N8098">
        <v>0.46</v>
      </c>
      <c r="O8098">
        <v>0.45</v>
      </c>
      <c r="P8098">
        <v>0.42</v>
      </c>
      <c r="Q8098">
        <v>0.42</v>
      </c>
      <c r="R8098">
        <v>0.31</v>
      </c>
    </row>
    <row r="8099" spans="1:18" x14ac:dyDescent="0.2">
      <c r="A8099" t="s">
        <v>16024</v>
      </c>
      <c r="B8099" t="s">
        <v>16025</v>
      </c>
      <c r="C8099" t="s">
        <v>46</v>
      </c>
      <c r="D8099">
        <v>2018</v>
      </c>
      <c r="E8099">
        <v>79.3</v>
      </c>
      <c r="F8099">
        <v>85.4</v>
      </c>
      <c r="G8099">
        <v>79.7</v>
      </c>
      <c r="H8099">
        <v>86.9</v>
      </c>
      <c r="I8099">
        <v>88.2</v>
      </c>
      <c r="J8099">
        <v>105.2</v>
      </c>
      <c r="K8099">
        <v>102.9</v>
      </c>
      <c r="L8099">
        <v>0.47</v>
      </c>
      <c r="M8099">
        <v>0.48</v>
      </c>
      <c r="N8099">
        <v>0.46</v>
      </c>
      <c r="O8099">
        <v>0.45</v>
      </c>
      <c r="P8099">
        <v>0.42</v>
      </c>
      <c r="Q8099">
        <v>0.42</v>
      </c>
      <c r="R8099">
        <v>0.31</v>
      </c>
    </row>
    <row r="8100" spans="1:18" x14ac:dyDescent="0.2">
      <c r="A8100" t="s">
        <v>16026</v>
      </c>
      <c r="B8100" t="s">
        <v>16027</v>
      </c>
      <c r="C8100" t="s">
        <v>46</v>
      </c>
      <c r="D8100">
        <v>2018</v>
      </c>
      <c r="E8100">
        <v>79.3</v>
      </c>
      <c r="F8100">
        <v>85.4</v>
      </c>
      <c r="G8100">
        <v>79.7</v>
      </c>
      <c r="H8100">
        <v>86.9</v>
      </c>
      <c r="I8100">
        <v>88.2</v>
      </c>
      <c r="J8100">
        <v>105.2</v>
      </c>
      <c r="K8100">
        <v>102.9</v>
      </c>
      <c r="L8100">
        <v>0.47</v>
      </c>
      <c r="M8100">
        <v>0.48</v>
      </c>
      <c r="N8100">
        <v>0.46</v>
      </c>
      <c r="O8100">
        <v>0.45</v>
      </c>
      <c r="P8100">
        <v>0.42</v>
      </c>
      <c r="Q8100">
        <v>0.42</v>
      </c>
      <c r="R8100">
        <v>0.31</v>
      </c>
    </row>
    <row r="8101" spans="1:18" x14ac:dyDescent="0.2">
      <c r="A8101" t="s">
        <v>16028</v>
      </c>
      <c r="B8101" t="s">
        <v>16029</v>
      </c>
      <c r="C8101" t="s">
        <v>46</v>
      </c>
      <c r="D8101">
        <v>2018</v>
      </c>
      <c r="E8101">
        <v>79.3</v>
      </c>
      <c r="F8101">
        <v>85.4</v>
      </c>
      <c r="G8101">
        <v>79.7</v>
      </c>
      <c r="H8101">
        <v>86.9</v>
      </c>
      <c r="I8101">
        <v>88.2</v>
      </c>
      <c r="J8101">
        <v>105.2</v>
      </c>
      <c r="K8101">
        <v>102.9</v>
      </c>
      <c r="L8101">
        <v>0.47</v>
      </c>
      <c r="M8101">
        <v>0.48</v>
      </c>
      <c r="N8101">
        <v>0.46</v>
      </c>
      <c r="O8101">
        <v>0.45</v>
      </c>
      <c r="P8101">
        <v>0.42</v>
      </c>
      <c r="Q8101">
        <v>0.42</v>
      </c>
      <c r="R8101">
        <v>0.31</v>
      </c>
    </row>
    <row r="8102" spans="1:18" x14ac:dyDescent="0.2">
      <c r="A8102" t="s">
        <v>16030</v>
      </c>
      <c r="B8102" t="s">
        <v>16031</v>
      </c>
      <c r="C8102" t="s">
        <v>39</v>
      </c>
      <c r="D8102">
        <v>2014</v>
      </c>
      <c r="E8102">
        <v>110.1</v>
      </c>
      <c r="F8102">
        <v>105.8</v>
      </c>
      <c r="G8102">
        <v>101</v>
      </c>
      <c r="H8102">
        <v>102.5</v>
      </c>
      <c r="I8102">
        <v>89.2</v>
      </c>
      <c r="J8102">
        <v>95.3</v>
      </c>
      <c r="K8102">
        <v>106.6</v>
      </c>
      <c r="L8102">
        <v>0.54</v>
      </c>
      <c r="M8102">
        <v>0.56000000000000005</v>
      </c>
      <c r="N8102">
        <v>0.54</v>
      </c>
      <c r="O8102">
        <v>0.53</v>
      </c>
      <c r="P8102">
        <v>0.5</v>
      </c>
      <c r="Q8102">
        <v>0.51</v>
      </c>
      <c r="R8102">
        <v>0.46</v>
      </c>
    </row>
    <row r="8103" spans="1:18" x14ac:dyDescent="0.2">
      <c r="A8103" t="s">
        <v>16032</v>
      </c>
      <c r="B8103" t="s">
        <v>16033</v>
      </c>
      <c r="C8103" t="s">
        <v>39</v>
      </c>
      <c r="D8103">
        <v>2014</v>
      </c>
      <c r="E8103">
        <v>108.3</v>
      </c>
      <c r="F8103">
        <v>104.9</v>
      </c>
      <c r="G8103">
        <v>99.1</v>
      </c>
      <c r="H8103">
        <v>102</v>
      </c>
      <c r="I8103">
        <v>87.3</v>
      </c>
      <c r="J8103">
        <v>92.7</v>
      </c>
      <c r="K8103">
        <v>111.9</v>
      </c>
      <c r="L8103">
        <v>0.64</v>
      </c>
      <c r="M8103">
        <v>0.68</v>
      </c>
      <c r="N8103">
        <v>0.65</v>
      </c>
      <c r="O8103">
        <v>0.62</v>
      </c>
      <c r="P8103">
        <v>0.59</v>
      </c>
      <c r="Q8103">
        <v>0.59</v>
      </c>
      <c r="R8103">
        <v>0.53</v>
      </c>
    </row>
    <row r="8104" spans="1:18" x14ac:dyDescent="0.2">
      <c r="A8104" t="s">
        <v>16034</v>
      </c>
      <c r="B8104" t="s">
        <v>16035</v>
      </c>
      <c r="C8104" t="s">
        <v>46</v>
      </c>
      <c r="D8104">
        <v>2014</v>
      </c>
      <c r="E8104">
        <v>110.1</v>
      </c>
      <c r="F8104">
        <v>105.8</v>
      </c>
      <c r="G8104">
        <v>101</v>
      </c>
      <c r="H8104">
        <v>102.5</v>
      </c>
      <c r="I8104">
        <v>89.2</v>
      </c>
      <c r="J8104">
        <v>95.3</v>
      </c>
      <c r="K8104">
        <v>106.6</v>
      </c>
      <c r="L8104">
        <v>0.54</v>
      </c>
      <c r="M8104">
        <v>0.56000000000000005</v>
      </c>
      <c r="N8104">
        <v>0.54</v>
      </c>
      <c r="O8104">
        <v>0.53</v>
      </c>
      <c r="P8104">
        <v>0.5</v>
      </c>
      <c r="Q8104">
        <v>0.51</v>
      </c>
      <c r="R8104">
        <v>0.46</v>
      </c>
    </row>
    <row r="8105" spans="1:18" x14ac:dyDescent="0.2">
      <c r="A8105" t="s">
        <v>16036</v>
      </c>
      <c r="B8105" t="s">
        <v>16037</v>
      </c>
      <c r="C8105" t="s">
        <v>46</v>
      </c>
      <c r="D8105">
        <v>2014</v>
      </c>
      <c r="E8105">
        <v>95.3</v>
      </c>
      <c r="F8105">
        <v>92.7</v>
      </c>
      <c r="G8105">
        <v>95.7</v>
      </c>
      <c r="H8105">
        <v>89.4</v>
      </c>
      <c r="I8105">
        <v>91.4</v>
      </c>
      <c r="J8105">
        <v>102.6</v>
      </c>
      <c r="K8105">
        <v>100.4</v>
      </c>
      <c r="L8105">
        <v>0.54</v>
      </c>
      <c r="M8105">
        <v>0.56000000000000005</v>
      </c>
      <c r="N8105">
        <v>0.54</v>
      </c>
      <c r="O8105">
        <v>0.53</v>
      </c>
      <c r="P8105">
        <v>0.5</v>
      </c>
      <c r="Q8105">
        <v>0.51</v>
      </c>
      <c r="R8105">
        <v>0.45</v>
      </c>
    </row>
    <row r="8106" spans="1:18" x14ac:dyDescent="0.2">
      <c r="A8106" t="s">
        <v>16038</v>
      </c>
      <c r="B8106" t="s">
        <v>16039</v>
      </c>
      <c r="C8106" t="s">
        <v>46</v>
      </c>
      <c r="D8106">
        <v>2014</v>
      </c>
      <c r="E8106">
        <v>103.1</v>
      </c>
      <c r="F8106">
        <v>92.4</v>
      </c>
      <c r="G8106">
        <v>97.2</v>
      </c>
      <c r="H8106">
        <v>89.3</v>
      </c>
      <c r="I8106">
        <v>90.8</v>
      </c>
      <c r="J8106">
        <v>100.6</v>
      </c>
      <c r="K8106">
        <v>104.9</v>
      </c>
      <c r="L8106">
        <v>0.64</v>
      </c>
      <c r="M8106">
        <v>0.68</v>
      </c>
      <c r="N8106">
        <v>0.65</v>
      </c>
      <c r="O8106">
        <v>0.62</v>
      </c>
      <c r="P8106">
        <v>0.59</v>
      </c>
      <c r="Q8106">
        <v>0.59</v>
      </c>
      <c r="R8106">
        <v>0.53</v>
      </c>
    </row>
    <row r="8107" spans="1:18" x14ac:dyDescent="0.2">
      <c r="A8107" t="s">
        <v>16040</v>
      </c>
      <c r="B8107" t="s">
        <v>16041</v>
      </c>
      <c r="C8107" t="s">
        <v>46</v>
      </c>
      <c r="D8107">
        <v>2014</v>
      </c>
      <c r="E8107">
        <v>95.6</v>
      </c>
      <c r="F8107">
        <v>94.3</v>
      </c>
      <c r="G8107">
        <v>98.6</v>
      </c>
      <c r="H8107">
        <v>87.9</v>
      </c>
      <c r="I8107">
        <v>92</v>
      </c>
      <c r="J8107">
        <v>104.4</v>
      </c>
      <c r="K8107">
        <v>99.7</v>
      </c>
      <c r="L8107">
        <v>0.65</v>
      </c>
      <c r="M8107">
        <v>0.68</v>
      </c>
      <c r="N8107">
        <v>0.65</v>
      </c>
      <c r="O8107">
        <v>0.62</v>
      </c>
      <c r="P8107">
        <v>0.59</v>
      </c>
      <c r="Q8107">
        <v>0.6</v>
      </c>
      <c r="R8107">
        <v>0.53</v>
      </c>
    </row>
    <row r="8108" spans="1:18" x14ac:dyDescent="0.2">
      <c r="A8108" t="s">
        <v>16042</v>
      </c>
      <c r="B8108" t="s">
        <v>16043</v>
      </c>
      <c r="C8108" t="s">
        <v>39</v>
      </c>
      <c r="D8108">
        <v>2014</v>
      </c>
      <c r="E8108">
        <v>95.3</v>
      </c>
      <c r="F8108">
        <v>92.7</v>
      </c>
      <c r="G8108">
        <v>95.7</v>
      </c>
      <c r="H8108">
        <v>89.4</v>
      </c>
      <c r="I8108">
        <v>91.4</v>
      </c>
      <c r="J8108">
        <v>102.6</v>
      </c>
      <c r="K8108">
        <v>100.4</v>
      </c>
      <c r="L8108">
        <v>0.54</v>
      </c>
      <c r="M8108">
        <v>0.56000000000000005</v>
      </c>
      <c r="N8108">
        <v>0.54</v>
      </c>
      <c r="O8108">
        <v>0.53</v>
      </c>
      <c r="P8108">
        <v>0.5</v>
      </c>
      <c r="Q8108">
        <v>0.51</v>
      </c>
      <c r="R8108">
        <v>0.45</v>
      </c>
    </row>
    <row r="8109" spans="1:18" x14ac:dyDescent="0.2">
      <c r="A8109" t="s">
        <v>16044</v>
      </c>
      <c r="B8109" t="s">
        <v>16045</v>
      </c>
      <c r="C8109" t="s">
        <v>39</v>
      </c>
      <c r="D8109">
        <v>2018</v>
      </c>
      <c r="E8109">
        <v>101.2</v>
      </c>
      <c r="F8109">
        <v>97.3</v>
      </c>
      <c r="G8109">
        <v>99.3</v>
      </c>
      <c r="H8109">
        <v>91.3</v>
      </c>
      <c r="I8109">
        <v>94.8</v>
      </c>
      <c r="J8109">
        <v>101.9</v>
      </c>
      <c r="K8109">
        <v>98.5</v>
      </c>
      <c r="L8109">
        <v>0.52</v>
      </c>
      <c r="M8109">
        <v>0.54</v>
      </c>
      <c r="N8109">
        <v>0.52</v>
      </c>
      <c r="O8109">
        <v>0.5</v>
      </c>
      <c r="P8109">
        <v>0.48</v>
      </c>
      <c r="Q8109">
        <v>0.49</v>
      </c>
      <c r="R8109">
        <v>0.43</v>
      </c>
    </row>
    <row r="8110" spans="1:18" x14ac:dyDescent="0.2">
      <c r="A8110" t="s">
        <v>16046</v>
      </c>
      <c r="B8110" t="s">
        <v>16047</v>
      </c>
      <c r="C8110" t="s">
        <v>39</v>
      </c>
      <c r="D8110">
        <v>2018</v>
      </c>
      <c r="E8110">
        <v>101.2</v>
      </c>
      <c r="F8110">
        <v>97.3</v>
      </c>
      <c r="G8110">
        <v>99.3</v>
      </c>
      <c r="H8110">
        <v>91.3</v>
      </c>
      <c r="I8110">
        <v>94.8</v>
      </c>
      <c r="J8110">
        <v>101.9</v>
      </c>
      <c r="K8110">
        <v>98.5</v>
      </c>
      <c r="L8110">
        <v>0.52</v>
      </c>
      <c r="M8110">
        <v>0.54</v>
      </c>
      <c r="N8110">
        <v>0.52</v>
      </c>
      <c r="O8110">
        <v>0.5</v>
      </c>
      <c r="P8110">
        <v>0.48</v>
      </c>
      <c r="Q8110">
        <v>0.49</v>
      </c>
      <c r="R8110">
        <v>0.43</v>
      </c>
    </row>
    <row r="8111" spans="1:18" x14ac:dyDescent="0.2">
      <c r="A8111" t="s">
        <v>16048</v>
      </c>
      <c r="B8111" t="s">
        <v>16049</v>
      </c>
      <c r="C8111" t="s">
        <v>39</v>
      </c>
      <c r="D8111">
        <v>2018</v>
      </c>
      <c r="E8111">
        <v>101.2</v>
      </c>
      <c r="F8111">
        <v>97.3</v>
      </c>
      <c r="G8111">
        <v>99.3</v>
      </c>
      <c r="H8111">
        <v>91.3</v>
      </c>
      <c r="I8111">
        <v>94.8</v>
      </c>
      <c r="J8111">
        <v>101.9</v>
      </c>
      <c r="K8111">
        <v>98.5</v>
      </c>
      <c r="L8111">
        <v>0.52</v>
      </c>
      <c r="M8111">
        <v>0.54</v>
      </c>
      <c r="N8111">
        <v>0.52</v>
      </c>
      <c r="O8111">
        <v>0.5</v>
      </c>
      <c r="P8111">
        <v>0.48</v>
      </c>
      <c r="Q8111">
        <v>0.49</v>
      </c>
      <c r="R8111">
        <v>0.43</v>
      </c>
    </row>
    <row r="8112" spans="1:18" x14ac:dyDescent="0.2">
      <c r="A8112" t="s">
        <v>16050</v>
      </c>
      <c r="B8112" t="s">
        <v>16051</v>
      </c>
      <c r="C8112" t="s">
        <v>39</v>
      </c>
      <c r="D8112">
        <v>2018</v>
      </c>
      <c r="E8112">
        <v>101.2</v>
      </c>
      <c r="F8112">
        <v>97.3</v>
      </c>
      <c r="G8112">
        <v>99.3</v>
      </c>
      <c r="H8112">
        <v>91.3</v>
      </c>
      <c r="I8112">
        <v>94.8</v>
      </c>
      <c r="J8112">
        <v>101.9</v>
      </c>
      <c r="K8112">
        <v>98.5</v>
      </c>
      <c r="L8112">
        <v>0.52</v>
      </c>
      <c r="M8112">
        <v>0.54</v>
      </c>
      <c r="N8112">
        <v>0.52</v>
      </c>
      <c r="O8112">
        <v>0.5</v>
      </c>
      <c r="P8112">
        <v>0.48</v>
      </c>
      <c r="Q8112">
        <v>0.49</v>
      </c>
      <c r="R8112">
        <v>0.43</v>
      </c>
    </row>
    <row r="8113" spans="1:18" x14ac:dyDescent="0.2">
      <c r="A8113" t="s">
        <v>16052</v>
      </c>
      <c r="B8113" t="s">
        <v>16053</v>
      </c>
      <c r="C8113" t="s">
        <v>39</v>
      </c>
      <c r="D8113">
        <v>2018</v>
      </c>
      <c r="E8113">
        <v>101.2</v>
      </c>
      <c r="F8113">
        <v>97.3</v>
      </c>
      <c r="G8113">
        <v>99.3</v>
      </c>
      <c r="H8113">
        <v>91.3</v>
      </c>
      <c r="I8113">
        <v>94.8</v>
      </c>
      <c r="J8113">
        <v>101.9</v>
      </c>
      <c r="K8113">
        <v>98.5</v>
      </c>
      <c r="L8113">
        <v>0.52</v>
      </c>
      <c r="M8113">
        <v>0.54</v>
      </c>
      <c r="N8113">
        <v>0.52</v>
      </c>
      <c r="O8113">
        <v>0.5</v>
      </c>
      <c r="P8113">
        <v>0.48</v>
      </c>
      <c r="Q8113">
        <v>0.49</v>
      </c>
      <c r="R8113">
        <v>0.43</v>
      </c>
    </row>
    <row r="8114" spans="1:18" x14ac:dyDescent="0.2">
      <c r="A8114" t="s">
        <v>16054</v>
      </c>
      <c r="B8114" t="s">
        <v>16055</v>
      </c>
      <c r="C8114" t="s">
        <v>46</v>
      </c>
      <c r="D8114">
        <v>2018</v>
      </c>
      <c r="E8114">
        <v>101.2</v>
      </c>
      <c r="F8114">
        <v>97.3</v>
      </c>
      <c r="G8114">
        <v>99.3</v>
      </c>
      <c r="H8114">
        <v>91.3</v>
      </c>
      <c r="I8114">
        <v>94.8</v>
      </c>
      <c r="J8114">
        <v>101.9</v>
      </c>
      <c r="K8114">
        <v>98.5</v>
      </c>
      <c r="L8114">
        <v>0.52</v>
      </c>
      <c r="M8114">
        <v>0.54</v>
      </c>
      <c r="N8114">
        <v>0.52</v>
      </c>
      <c r="O8114">
        <v>0.5</v>
      </c>
      <c r="P8114">
        <v>0.48</v>
      </c>
      <c r="Q8114">
        <v>0.49</v>
      </c>
      <c r="R8114">
        <v>0.43</v>
      </c>
    </row>
    <row r="8115" spans="1:18" x14ac:dyDescent="0.2">
      <c r="A8115" t="s">
        <v>16056</v>
      </c>
      <c r="B8115" t="s">
        <v>16057</v>
      </c>
      <c r="C8115" t="s">
        <v>46</v>
      </c>
      <c r="D8115">
        <v>2018</v>
      </c>
      <c r="E8115">
        <v>101.2</v>
      </c>
      <c r="F8115">
        <v>97.3</v>
      </c>
      <c r="G8115">
        <v>99.3</v>
      </c>
      <c r="H8115">
        <v>91.3</v>
      </c>
      <c r="I8115">
        <v>94.8</v>
      </c>
      <c r="J8115">
        <v>101.9</v>
      </c>
      <c r="K8115">
        <v>98.5</v>
      </c>
      <c r="L8115">
        <v>0.52</v>
      </c>
      <c r="M8115">
        <v>0.54</v>
      </c>
      <c r="N8115">
        <v>0.52</v>
      </c>
      <c r="O8115">
        <v>0.5</v>
      </c>
      <c r="P8115">
        <v>0.48</v>
      </c>
      <c r="Q8115">
        <v>0.49</v>
      </c>
      <c r="R8115">
        <v>0.43</v>
      </c>
    </row>
    <row r="8116" spans="1:18" x14ac:dyDescent="0.2">
      <c r="A8116" t="s">
        <v>16058</v>
      </c>
      <c r="B8116" t="s">
        <v>16059</v>
      </c>
      <c r="C8116" t="s">
        <v>39</v>
      </c>
      <c r="D8116">
        <v>2012</v>
      </c>
      <c r="E8116">
        <v>108.2</v>
      </c>
      <c r="F8116">
        <v>114.6</v>
      </c>
      <c r="G8116">
        <v>110.3</v>
      </c>
      <c r="H8116">
        <v>115.4</v>
      </c>
      <c r="I8116">
        <v>100.4</v>
      </c>
      <c r="J8116">
        <v>88.5</v>
      </c>
      <c r="K8116">
        <v>94.8</v>
      </c>
      <c r="L8116">
        <v>0.73</v>
      </c>
      <c r="M8116">
        <v>0.76</v>
      </c>
      <c r="N8116">
        <v>0.73</v>
      </c>
      <c r="O8116">
        <v>0.71</v>
      </c>
      <c r="P8116">
        <v>0.69</v>
      </c>
      <c r="Q8116">
        <v>0.7</v>
      </c>
      <c r="R8116">
        <v>0.65</v>
      </c>
    </row>
    <row r="8117" spans="1:18" x14ac:dyDescent="0.2">
      <c r="A8117" t="s">
        <v>16060</v>
      </c>
      <c r="B8117" t="s">
        <v>16061</v>
      </c>
      <c r="C8117" t="s">
        <v>39</v>
      </c>
      <c r="D8117">
        <v>2012</v>
      </c>
      <c r="E8117">
        <v>109.2</v>
      </c>
      <c r="F8117">
        <v>118.5</v>
      </c>
      <c r="G8117">
        <v>117.7</v>
      </c>
      <c r="H8117">
        <v>123.1</v>
      </c>
      <c r="I8117">
        <v>95.3</v>
      </c>
      <c r="J8117">
        <v>87</v>
      </c>
      <c r="K8117">
        <v>91.5</v>
      </c>
      <c r="L8117">
        <v>0.76</v>
      </c>
      <c r="M8117">
        <v>0.78</v>
      </c>
      <c r="N8117">
        <v>0.76</v>
      </c>
      <c r="O8117">
        <v>0.74</v>
      </c>
      <c r="P8117">
        <v>0.71</v>
      </c>
      <c r="Q8117">
        <v>0.72</v>
      </c>
      <c r="R8117">
        <v>0.66</v>
      </c>
    </row>
    <row r="8118" spans="1:18" x14ac:dyDescent="0.2">
      <c r="A8118" t="s">
        <v>16062</v>
      </c>
      <c r="B8118" t="s">
        <v>16063</v>
      </c>
      <c r="C8118" t="s">
        <v>46</v>
      </c>
      <c r="D8118">
        <v>2012</v>
      </c>
      <c r="E8118">
        <v>107.7</v>
      </c>
      <c r="F8118">
        <v>118</v>
      </c>
      <c r="G8118">
        <v>112.6</v>
      </c>
      <c r="H8118">
        <v>125</v>
      </c>
      <c r="I8118">
        <v>97.5</v>
      </c>
      <c r="J8118">
        <v>87.7</v>
      </c>
      <c r="K8118">
        <v>96.5</v>
      </c>
      <c r="L8118">
        <v>0.7</v>
      </c>
      <c r="M8118">
        <v>0.73</v>
      </c>
      <c r="N8118">
        <v>0.7</v>
      </c>
      <c r="O8118">
        <v>0.68</v>
      </c>
      <c r="P8118">
        <v>0.66</v>
      </c>
      <c r="Q8118">
        <v>0.67</v>
      </c>
      <c r="R8118">
        <v>0.62</v>
      </c>
    </row>
    <row r="8119" spans="1:18" x14ac:dyDescent="0.2">
      <c r="A8119" t="s">
        <v>16064</v>
      </c>
      <c r="B8119" t="s">
        <v>16065</v>
      </c>
      <c r="C8119" t="s">
        <v>39</v>
      </c>
      <c r="D8119">
        <v>2012</v>
      </c>
      <c r="E8119">
        <v>106.7</v>
      </c>
      <c r="F8119">
        <v>113.3</v>
      </c>
      <c r="G8119">
        <v>104.6</v>
      </c>
      <c r="H8119">
        <v>115.1</v>
      </c>
      <c r="I8119">
        <v>100.6</v>
      </c>
      <c r="J8119">
        <v>89.4</v>
      </c>
      <c r="K8119">
        <v>96.3</v>
      </c>
      <c r="L8119">
        <v>0.63</v>
      </c>
      <c r="M8119">
        <v>0.64</v>
      </c>
      <c r="N8119">
        <v>0.63</v>
      </c>
      <c r="O8119">
        <v>0.62</v>
      </c>
      <c r="P8119">
        <v>0.6</v>
      </c>
      <c r="Q8119">
        <v>0.61</v>
      </c>
      <c r="R8119">
        <v>0.57999999999999996</v>
      </c>
    </row>
    <row r="8120" spans="1:18" x14ac:dyDescent="0.2">
      <c r="A8120" t="s">
        <v>16066</v>
      </c>
      <c r="B8120" t="s">
        <v>16067</v>
      </c>
      <c r="C8120" t="s">
        <v>39</v>
      </c>
      <c r="D8120">
        <v>2012</v>
      </c>
      <c r="E8120">
        <v>106.6</v>
      </c>
      <c r="F8120">
        <v>112.9</v>
      </c>
      <c r="G8120">
        <v>109.5</v>
      </c>
      <c r="H8120">
        <v>122.7</v>
      </c>
      <c r="I8120">
        <v>104.5</v>
      </c>
      <c r="J8120">
        <v>89.5</v>
      </c>
      <c r="K8120">
        <v>94.8</v>
      </c>
      <c r="L8120">
        <v>0.7</v>
      </c>
      <c r="M8120">
        <v>0.73</v>
      </c>
      <c r="N8120">
        <v>0.7</v>
      </c>
      <c r="O8120">
        <v>0.68</v>
      </c>
      <c r="P8120">
        <v>0.66</v>
      </c>
      <c r="Q8120">
        <v>0.67</v>
      </c>
      <c r="R8120">
        <v>0.62</v>
      </c>
    </row>
    <row r="8121" spans="1:18" x14ac:dyDescent="0.2">
      <c r="A8121" t="s">
        <v>16068</v>
      </c>
      <c r="B8121" t="s">
        <v>16069</v>
      </c>
      <c r="C8121" t="s">
        <v>39</v>
      </c>
      <c r="D8121">
        <v>2012</v>
      </c>
      <c r="E8121">
        <v>113.1</v>
      </c>
      <c r="F8121">
        <v>110.3</v>
      </c>
      <c r="G8121">
        <v>94.5</v>
      </c>
      <c r="H8121">
        <v>103.8</v>
      </c>
      <c r="I8121">
        <v>94.4</v>
      </c>
      <c r="J8121">
        <v>89.7</v>
      </c>
      <c r="K8121">
        <v>96.6</v>
      </c>
      <c r="L8121">
        <v>0.8</v>
      </c>
      <c r="M8121">
        <v>0.82</v>
      </c>
      <c r="N8121">
        <v>0.8</v>
      </c>
      <c r="O8121">
        <v>0.78</v>
      </c>
      <c r="P8121">
        <v>0.76</v>
      </c>
      <c r="Q8121">
        <v>0.76</v>
      </c>
      <c r="R8121">
        <v>0.71</v>
      </c>
    </row>
    <row r="8122" spans="1:18" x14ac:dyDescent="0.2">
      <c r="A8122" t="s">
        <v>16070</v>
      </c>
      <c r="B8122" t="s">
        <v>16071</v>
      </c>
      <c r="C8122" t="s">
        <v>46</v>
      </c>
      <c r="D8122">
        <v>2023</v>
      </c>
      <c r="E8122">
        <v>98.3</v>
      </c>
      <c r="F8122">
        <v>105.5</v>
      </c>
      <c r="G8122">
        <v>105.7</v>
      </c>
      <c r="H8122">
        <v>102.7</v>
      </c>
      <c r="I8122">
        <v>97</v>
      </c>
      <c r="J8122">
        <v>96.9</v>
      </c>
      <c r="K8122">
        <v>102.5</v>
      </c>
      <c r="L8122">
        <v>0.47</v>
      </c>
      <c r="M8122">
        <v>0.51</v>
      </c>
      <c r="N8122">
        <v>0.48</v>
      </c>
      <c r="O8122">
        <v>0.45</v>
      </c>
      <c r="P8122">
        <v>0.43</v>
      </c>
      <c r="Q8122">
        <v>0.43</v>
      </c>
      <c r="R8122">
        <v>0.38</v>
      </c>
    </row>
    <row r="8123" spans="1:18" x14ac:dyDescent="0.2">
      <c r="A8123" t="s">
        <v>16072</v>
      </c>
      <c r="B8123" t="s">
        <v>16073</v>
      </c>
      <c r="C8123" t="s">
        <v>46</v>
      </c>
      <c r="D8123">
        <v>2023</v>
      </c>
      <c r="E8123">
        <v>97.4</v>
      </c>
      <c r="F8123">
        <v>109.1</v>
      </c>
      <c r="G8123">
        <v>103.9</v>
      </c>
      <c r="H8123">
        <v>99.8</v>
      </c>
      <c r="I8123">
        <v>92</v>
      </c>
      <c r="J8123">
        <v>97.5</v>
      </c>
      <c r="K8123">
        <v>99.9</v>
      </c>
      <c r="L8123">
        <v>0.61</v>
      </c>
      <c r="M8123">
        <v>0.65</v>
      </c>
      <c r="N8123">
        <v>0.61</v>
      </c>
      <c r="O8123">
        <v>0.56999999999999995</v>
      </c>
      <c r="P8123">
        <v>0.54</v>
      </c>
      <c r="Q8123">
        <v>0.55000000000000004</v>
      </c>
      <c r="R8123">
        <v>0.48</v>
      </c>
    </row>
    <row r="8124" spans="1:18" x14ac:dyDescent="0.2">
      <c r="A8124" t="s">
        <v>16074</v>
      </c>
      <c r="B8124" t="s">
        <v>16075</v>
      </c>
      <c r="C8124" t="s">
        <v>46</v>
      </c>
      <c r="D8124">
        <v>2023</v>
      </c>
      <c r="E8124">
        <v>96.4</v>
      </c>
      <c r="F8124">
        <v>103.3</v>
      </c>
      <c r="G8124">
        <v>99</v>
      </c>
      <c r="H8124">
        <v>99.3</v>
      </c>
      <c r="I8124">
        <v>93.5</v>
      </c>
      <c r="J8124">
        <v>99.5</v>
      </c>
      <c r="K8124">
        <v>101.8</v>
      </c>
      <c r="L8124">
        <v>0.6</v>
      </c>
      <c r="M8124">
        <v>0.65</v>
      </c>
      <c r="N8124">
        <v>0.61</v>
      </c>
      <c r="O8124">
        <v>0.56999999999999995</v>
      </c>
      <c r="P8124">
        <v>0.54</v>
      </c>
      <c r="Q8124">
        <v>0.55000000000000004</v>
      </c>
      <c r="R8124">
        <v>0.48</v>
      </c>
    </row>
    <row r="8125" spans="1:18" x14ac:dyDescent="0.2">
      <c r="A8125" t="s">
        <v>16076</v>
      </c>
      <c r="B8125" t="s">
        <v>16077</v>
      </c>
      <c r="C8125" t="s">
        <v>39</v>
      </c>
      <c r="D8125">
        <v>2010</v>
      </c>
      <c r="E8125">
        <v>90.8</v>
      </c>
      <c r="F8125">
        <v>82.2</v>
      </c>
      <c r="G8125">
        <v>83.6</v>
      </c>
      <c r="H8125">
        <v>88.6</v>
      </c>
      <c r="I8125">
        <v>94.9</v>
      </c>
      <c r="J8125">
        <v>91.8</v>
      </c>
      <c r="K8125">
        <v>103.3</v>
      </c>
      <c r="L8125">
        <v>0.56000000000000005</v>
      </c>
      <c r="M8125">
        <v>0.55000000000000004</v>
      </c>
      <c r="N8125">
        <v>0.56999999999999995</v>
      </c>
      <c r="O8125">
        <v>0.53</v>
      </c>
      <c r="P8125">
        <v>0.49</v>
      </c>
      <c r="Q8125">
        <v>0.5</v>
      </c>
      <c r="R8125">
        <v>0.26</v>
      </c>
    </row>
    <row r="8126" spans="1:18" x14ac:dyDescent="0.2">
      <c r="A8126" t="s">
        <v>16078</v>
      </c>
      <c r="B8126" t="s">
        <v>16079</v>
      </c>
      <c r="C8126" t="s">
        <v>46</v>
      </c>
      <c r="D8126">
        <v>2010</v>
      </c>
      <c r="E8126">
        <v>93.7</v>
      </c>
      <c r="F8126">
        <v>78.5</v>
      </c>
      <c r="G8126">
        <v>86.3</v>
      </c>
      <c r="H8126">
        <v>89</v>
      </c>
      <c r="I8126">
        <v>94.7</v>
      </c>
      <c r="J8126">
        <v>90.8</v>
      </c>
      <c r="K8126">
        <v>106.9</v>
      </c>
      <c r="L8126">
        <v>0.56000000000000005</v>
      </c>
      <c r="M8126">
        <v>0.6</v>
      </c>
      <c r="N8126">
        <v>0.56999999999999995</v>
      </c>
      <c r="O8126">
        <v>0.53</v>
      </c>
      <c r="P8126">
        <v>0.49</v>
      </c>
      <c r="Q8126">
        <v>0.5</v>
      </c>
      <c r="R8126">
        <v>0.4</v>
      </c>
    </row>
    <row r="8127" spans="1:18" x14ac:dyDescent="0.2">
      <c r="A8127" t="s">
        <v>16080</v>
      </c>
      <c r="B8127" t="s">
        <v>16081</v>
      </c>
      <c r="C8127" t="s">
        <v>39</v>
      </c>
      <c r="D8127">
        <v>2012</v>
      </c>
      <c r="E8127">
        <v>82.7</v>
      </c>
      <c r="F8127">
        <v>83</v>
      </c>
      <c r="G8127">
        <v>96.2</v>
      </c>
      <c r="H8127">
        <v>89.3</v>
      </c>
      <c r="I8127">
        <v>93.8</v>
      </c>
      <c r="J8127">
        <v>107.8</v>
      </c>
      <c r="K8127">
        <v>112.8</v>
      </c>
      <c r="L8127">
        <v>0.55000000000000004</v>
      </c>
      <c r="M8127">
        <v>0.56999999999999995</v>
      </c>
      <c r="N8127">
        <v>0.55000000000000004</v>
      </c>
      <c r="O8127">
        <v>0.53</v>
      </c>
      <c r="P8127">
        <v>0.51</v>
      </c>
      <c r="Q8127">
        <v>0.51</v>
      </c>
      <c r="R8127">
        <v>0.47</v>
      </c>
    </row>
    <row r="8128" spans="1:18" x14ac:dyDescent="0.2">
      <c r="A8128" t="s">
        <v>16082</v>
      </c>
      <c r="B8128" t="s">
        <v>16083</v>
      </c>
      <c r="C8128" t="s">
        <v>39</v>
      </c>
      <c r="D8128">
        <v>2012</v>
      </c>
      <c r="E8128">
        <v>85.3</v>
      </c>
      <c r="F8128">
        <v>78.8</v>
      </c>
      <c r="G8128">
        <v>90.8</v>
      </c>
      <c r="H8128">
        <v>88.5</v>
      </c>
      <c r="I8128">
        <v>92.6</v>
      </c>
      <c r="J8128">
        <v>101.9</v>
      </c>
      <c r="K8128">
        <v>111.6</v>
      </c>
      <c r="L8128">
        <v>0.66</v>
      </c>
      <c r="M8128">
        <v>0.69</v>
      </c>
      <c r="N8128">
        <v>0.65</v>
      </c>
      <c r="O8128">
        <v>0.62</v>
      </c>
      <c r="P8128">
        <v>0.59</v>
      </c>
      <c r="Q8128">
        <v>0.6</v>
      </c>
      <c r="R8128">
        <v>0.54</v>
      </c>
    </row>
    <row r="8129" spans="1:18" x14ac:dyDescent="0.2">
      <c r="A8129" t="s">
        <v>16084</v>
      </c>
      <c r="B8129" t="s">
        <v>16085</v>
      </c>
      <c r="C8129" t="s">
        <v>39</v>
      </c>
      <c r="D8129">
        <v>2012</v>
      </c>
      <c r="E8129">
        <v>82.7</v>
      </c>
      <c r="F8129">
        <v>83</v>
      </c>
      <c r="G8129">
        <v>96.2</v>
      </c>
      <c r="H8129">
        <v>89.3</v>
      </c>
      <c r="I8129">
        <v>93.8</v>
      </c>
      <c r="J8129">
        <v>107.8</v>
      </c>
      <c r="K8129">
        <v>112.8</v>
      </c>
      <c r="L8129">
        <v>0.55000000000000004</v>
      </c>
      <c r="M8129">
        <v>0.56999999999999995</v>
      </c>
      <c r="N8129">
        <v>0.55000000000000004</v>
      </c>
      <c r="O8129">
        <v>0.53</v>
      </c>
      <c r="P8129">
        <v>0.51</v>
      </c>
      <c r="Q8129">
        <v>0.51</v>
      </c>
      <c r="R8129">
        <v>0.47</v>
      </c>
    </row>
    <row r="8130" spans="1:18" x14ac:dyDescent="0.2">
      <c r="A8130" t="s">
        <v>16086</v>
      </c>
      <c r="B8130" t="s">
        <v>16087</v>
      </c>
      <c r="C8130" t="s">
        <v>39</v>
      </c>
      <c r="D8130">
        <v>2012</v>
      </c>
      <c r="E8130">
        <v>82.7</v>
      </c>
      <c r="F8130">
        <v>83</v>
      </c>
      <c r="G8130">
        <v>96.2</v>
      </c>
      <c r="H8130">
        <v>89.3</v>
      </c>
      <c r="I8130">
        <v>93.8</v>
      </c>
      <c r="J8130">
        <v>107.8</v>
      </c>
      <c r="K8130">
        <v>112.8</v>
      </c>
      <c r="L8130">
        <v>0.55000000000000004</v>
      </c>
      <c r="M8130">
        <v>0.56999999999999995</v>
      </c>
      <c r="N8130">
        <v>0.55000000000000004</v>
      </c>
      <c r="O8130">
        <v>0.53</v>
      </c>
      <c r="P8130">
        <v>0.51</v>
      </c>
      <c r="Q8130">
        <v>0.51</v>
      </c>
      <c r="R8130">
        <v>0.47</v>
      </c>
    </row>
    <row r="8131" spans="1:18" x14ac:dyDescent="0.2">
      <c r="A8131" t="s">
        <v>16088</v>
      </c>
      <c r="B8131" t="s">
        <v>16089</v>
      </c>
      <c r="C8131" t="s">
        <v>46</v>
      </c>
      <c r="D8131">
        <v>2012</v>
      </c>
      <c r="E8131">
        <v>82.7</v>
      </c>
      <c r="F8131">
        <v>83</v>
      </c>
      <c r="G8131">
        <v>96.2</v>
      </c>
      <c r="H8131">
        <v>89.3</v>
      </c>
      <c r="I8131">
        <v>93.8</v>
      </c>
      <c r="J8131">
        <v>107.8</v>
      </c>
      <c r="K8131">
        <v>112.8</v>
      </c>
      <c r="L8131">
        <v>0.55000000000000004</v>
      </c>
      <c r="M8131">
        <v>0.56999999999999995</v>
      </c>
      <c r="N8131">
        <v>0.55000000000000004</v>
      </c>
      <c r="O8131">
        <v>0.53</v>
      </c>
      <c r="P8131">
        <v>0.51</v>
      </c>
      <c r="Q8131">
        <v>0.51</v>
      </c>
      <c r="R8131">
        <v>0.47</v>
      </c>
    </row>
    <row r="8132" spans="1:18" x14ac:dyDescent="0.2">
      <c r="A8132" t="s">
        <v>16090</v>
      </c>
      <c r="B8132" t="s">
        <v>16091</v>
      </c>
      <c r="C8132" t="s">
        <v>46</v>
      </c>
      <c r="D8132">
        <v>2012</v>
      </c>
      <c r="E8132">
        <v>67.400000000000006</v>
      </c>
      <c r="F8132">
        <v>83</v>
      </c>
      <c r="G8132">
        <v>96.2</v>
      </c>
      <c r="H8132">
        <v>89.3</v>
      </c>
      <c r="I8132">
        <v>93.8</v>
      </c>
      <c r="J8132">
        <v>107.8</v>
      </c>
      <c r="K8132">
        <v>112.8</v>
      </c>
      <c r="L8132">
        <v>0.66</v>
      </c>
      <c r="M8132">
        <v>0.56999999999999995</v>
      </c>
      <c r="N8132">
        <v>0.55000000000000004</v>
      </c>
      <c r="O8132">
        <v>0.53</v>
      </c>
      <c r="P8132">
        <v>0.51</v>
      </c>
      <c r="Q8132">
        <v>0.51</v>
      </c>
      <c r="R8132">
        <v>0.47</v>
      </c>
    </row>
    <row r="8133" spans="1:18" x14ac:dyDescent="0.2">
      <c r="A8133" t="s">
        <v>16092</v>
      </c>
      <c r="B8133" t="s">
        <v>16093</v>
      </c>
      <c r="C8133" t="s">
        <v>39</v>
      </c>
      <c r="D8133">
        <v>2012</v>
      </c>
      <c r="E8133">
        <v>111.8</v>
      </c>
      <c r="F8133">
        <v>90</v>
      </c>
      <c r="G8133">
        <v>99</v>
      </c>
      <c r="H8133">
        <v>98.7</v>
      </c>
      <c r="I8133">
        <v>110.2</v>
      </c>
      <c r="J8133">
        <v>115.3</v>
      </c>
      <c r="K8133">
        <v>98.6</v>
      </c>
      <c r="L8133">
        <v>0.65</v>
      </c>
      <c r="M8133">
        <v>0.69</v>
      </c>
      <c r="N8133">
        <v>0.66</v>
      </c>
      <c r="O8133">
        <v>0.63</v>
      </c>
      <c r="P8133">
        <v>0.6</v>
      </c>
      <c r="Q8133">
        <v>0.61</v>
      </c>
      <c r="R8133">
        <v>0.54</v>
      </c>
    </row>
    <row r="8134" spans="1:18" x14ac:dyDescent="0.2">
      <c r="A8134" t="s">
        <v>16094</v>
      </c>
      <c r="B8134" t="s">
        <v>16095</v>
      </c>
      <c r="C8134" t="s">
        <v>39</v>
      </c>
      <c r="D8134">
        <v>2012</v>
      </c>
      <c r="E8134">
        <v>107.6</v>
      </c>
      <c r="F8134">
        <v>94.1</v>
      </c>
      <c r="G8134">
        <v>101</v>
      </c>
      <c r="H8134">
        <v>98.9</v>
      </c>
      <c r="I8134">
        <v>102.3</v>
      </c>
      <c r="J8134">
        <v>118.1</v>
      </c>
      <c r="K8134">
        <v>101.6</v>
      </c>
      <c r="L8134">
        <v>0.55000000000000004</v>
      </c>
      <c r="M8134">
        <v>0.56999999999999995</v>
      </c>
      <c r="N8134">
        <v>0.55000000000000004</v>
      </c>
      <c r="O8134">
        <v>0.54</v>
      </c>
      <c r="P8134">
        <v>0.52</v>
      </c>
      <c r="Q8134">
        <v>0.52</v>
      </c>
      <c r="R8134">
        <v>0.47</v>
      </c>
    </row>
    <row r="8135" spans="1:18" x14ac:dyDescent="0.2">
      <c r="A8135" t="s">
        <v>16096</v>
      </c>
      <c r="B8135" t="s">
        <v>16097</v>
      </c>
      <c r="C8135" t="s">
        <v>46</v>
      </c>
      <c r="D8135">
        <v>2012</v>
      </c>
      <c r="E8135">
        <v>100.2</v>
      </c>
      <c r="F8135">
        <v>92.6</v>
      </c>
      <c r="G8135">
        <v>102.4</v>
      </c>
      <c r="H8135">
        <v>96.3</v>
      </c>
      <c r="I8135">
        <v>100.6</v>
      </c>
      <c r="J8135">
        <v>116</v>
      </c>
      <c r="K8135">
        <v>104.2</v>
      </c>
      <c r="L8135">
        <v>0.67</v>
      </c>
      <c r="M8135">
        <v>0.7</v>
      </c>
      <c r="N8135">
        <v>0.67</v>
      </c>
      <c r="O8135">
        <v>0.64</v>
      </c>
      <c r="P8135">
        <v>0.61</v>
      </c>
      <c r="Q8135">
        <v>0.62</v>
      </c>
      <c r="R8135">
        <v>0.55000000000000004</v>
      </c>
    </row>
    <row r="8136" spans="1:18" x14ac:dyDescent="0.2">
      <c r="A8136" t="s">
        <v>16098</v>
      </c>
      <c r="B8136" t="s">
        <v>16099</v>
      </c>
      <c r="C8136" t="s">
        <v>46</v>
      </c>
      <c r="D8136">
        <v>2012</v>
      </c>
      <c r="E8136">
        <v>107.6</v>
      </c>
      <c r="F8136">
        <v>94.1</v>
      </c>
      <c r="G8136">
        <v>101</v>
      </c>
      <c r="H8136">
        <v>98.9</v>
      </c>
      <c r="I8136">
        <v>102.3</v>
      </c>
      <c r="J8136">
        <v>118.1</v>
      </c>
      <c r="K8136">
        <v>101.6</v>
      </c>
      <c r="L8136">
        <v>0.55000000000000004</v>
      </c>
      <c r="M8136">
        <v>0.56999999999999995</v>
      </c>
      <c r="N8136">
        <v>0.55000000000000004</v>
      </c>
      <c r="O8136">
        <v>0.54</v>
      </c>
      <c r="P8136">
        <v>0.52</v>
      </c>
      <c r="Q8136">
        <v>0.52</v>
      </c>
      <c r="R8136">
        <v>0.47</v>
      </c>
    </row>
    <row r="8137" spans="1:18" x14ac:dyDescent="0.2">
      <c r="A8137" t="s">
        <v>16100</v>
      </c>
      <c r="B8137" t="s">
        <v>16101</v>
      </c>
      <c r="C8137" t="s">
        <v>46</v>
      </c>
      <c r="D8137">
        <v>2012</v>
      </c>
      <c r="E8137">
        <v>110.6</v>
      </c>
      <c r="F8137">
        <v>92.1</v>
      </c>
      <c r="G8137">
        <v>100.4</v>
      </c>
      <c r="H8137">
        <v>98</v>
      </c>
      <c r="I8137">
        <v>101.2</v>
      </c>
      <c r="J8137">
        <v>116.6</v>
      </c>
      <c r="K8137">
        <v>101.6</v>
      </c>
      <c r="L8137">
        <v>0.65</v>
      </c>
      <c r="M8137">
        <v>0.69</v>
      </c>
      <c r="N8137">
        <v>0.65</v>
      </c>
      <c r="O8137">
        <v>0.63</v>
      </c>
      <c r="P8137">
        <v>0.6</v>
      </c>
      <c r="Q8137">
        <v>0.6</v>
      </c>
      <c r="R8137">
        <v>0.54</v>
      </c>
    </row>
    <row r="8138" spans="1:18" x14ac:dyDescent="0.2">
      <c r="A8138" t="s">
        <v>16102</v>
      </c>
      <c r="B8138" t="s">
        <v>16103</v>
      </c>
      <c r="C8138" t="s">
        <v>46</v>
      </c>
      <c r="D8138">
        <v>2012</v>
      </c>
      <c r="E8138">
        <v>107.6</v>
      </c>
      <c r="F8138">
        <v>94.1</v>
      </c>
      <c r="G8138">
        <v>101</v>
      </c>
      <c r="H8138">
        <v>98.9</v>
      </c>
      <c r="I8138">
        <v>102.3</v>
      </c>
      <c r="J8138">
        <v>118.1</v>
      </c>
      <c r="K8138">
        <v>101.6</v>
      </c>
      <c r="L8138">
        <v>0.55000000000000004</v>
      </c>
      <c r="M8138">
        <v>0.56999999999999995</v>
      </c>
      <c r="N8138">
        <v>0.55000000000000004</v>
      </c>
      <c r="O8138">
        <v>0.54</v>
      </c>
      <c r="P8138">
        <v>0.52</v>
      </c>
      <c r="Q8138">
        <v>0.52</v>
      </c>
      <c r="R8138">
        <v>0.47</v>
      </c>
    </row>
    <row r="8139" spans="1:18" x14ac:dyDescent="0.2">
      <c r="A8139" t="s">
        <v>16104</v>
      </c>
      <c r="B8139" t="s">
        <v>16105</v>
      </c>
      <c r="C8139" t="s">
        <v>39</v>
      </c>
      <c r="D8139">
        <v>2012</v>
      </c>
      <c r="E8139">
        <v>104.4</v>
      </c>
      <c r="F8139">
        <v>79.7</v>
      </c>
      <c r="G8139">
        <v>91.4</v>
      </c>
      <c r="H8139">
        <v>86.4</v>
      </c>
      <c r="I8139">
        <v>88.2</v>
      </c>
      <c r="J8139">
        <v>96.8</v>
      </c>
      <c r="K8139">
        <v>106.2</v>
      </c>
      <c r="L8139">
        <v>0.52</v>
      </c>
      <c r="M8139">
        <v>0.54</v>
      </c>
      <c r="N8139">
        <v>0.52</v>
      </c>
      <c r="O8139">
        <v>0.5</v>
      </c>
      <c r="P8139">
        <v>0.48</v>
      </c>
      <c r="Q8139">
        <v>0.48</v>
      </c>
      <c r="R8139">
        <v>0.43</v>
      </c>
    </row>
    <row r="8140" spans="1:18" x14ac:dyDescent="0.2">
      <c r="A8140" t="s">
        <v>16106</v>
      </c>
      <c r="B8140" t="s">
        <v>16107</v>
      </c>
      <c r="C8140" t="s">
        <v>46</v>
      </c>
      <c r="D8140">
        <v>2012</v>
      </c>
      <c r="E8140">
        <v>110.2</v>
      </c>
      <c r="F8140">
        <v>76.3</v>
      </c>
      <c r="G8140">
        <v>83.8</v>
      </c>
      <c r="H8140">
        <v>86.7</v>
      </c>
      <c r="I8140">
        <v>87.2</v>
      </c>
      <c r="J8140">
        <v>94.4</v>
      </c>
      <c r="K8140">
        <v>109.9</v>
      </c>
      <c r="L8140">
        <v>0.64</v>
      </c>
      <c r="M8140">
        <v>0.67</v>
      </c>
      <c r="N8140">
        <v>0.64</v>
      </c>
      <c r="O8140">
        <v>0.61</v>
      </c>
      <c r="P8140">
        <v>0.56999999999999995</v>
      </c>
      <c r="Q8140">
        <v>0.57999999999999996</v>
      </c>
      <c r="R8140">
        <v>0.51</v>
      </c>
    </row>
    <row r="8141" spans="1:18" x14ac:dyDescent="0.2">
      <c r="A8141" t="s">
        <v>16108</v>
      </c>
      <c r="B8141" t="s">
        <v>16109</v>
      </c>
      <c r="C8141" t="s">
        <v>46</v>
      </c>
      <c r="D8141">
        <v>2011</v>
      </c>
      <c r="E8141">
        <v>109.8</v>
      </c>
      <c r="F8141">
        <v>107.4</v>
      </c>
      <c r="G8141">
        <v>91.9</v>
      </c>
      <c r="H8141">
        <v>91</v>
      </c>
      <c r="I8141">
        <v>96.2</v>
      </c>
      <c r="J8141">
        <v>102.2</v>
      </c>
      <c r="K8141">
        <v>95.6</v>
      </c>
      <c r="L8141">
        <v>0.68</v>
      </c>
      <c r="M8141">
        <v>0.72</v>
      </c>
      <c r="N8141">
        <v>0.69</v>
      </c>
      <c r="O8141">
        <v>0.66</v>
      </c>
      <c r="P8141">
        <v>0.62</v>
      </c>
      <c r="Q8141">
        <v>0.63</v>
      </c>
      <c r="R8141">
        <v>0.53</v>
      </c>
    </row>
    <row r="8142" spans="1:18" x14ac:dyDescent="0.2">
      <c r="A8142" t="s">
        <v>16110</v>
      </c>
      <c r="B8142" t="s">
        <v>16111</v>
      </c>
      <c r="C8142" t="s">
        <v>46</v>
      </c>
      <c r="D8142">
        <v>2011</v>
      </c>
      <c r="E8142">
        <v>108.4</v>
      </c>
      <c r="F8142">
        <v>99.8</v>
      </c>
      <c r="G8142">
        <v>91.8</v>
      </c>
      <c r="H8142">
        <v>92.7</v>
      </c>
      <c r="I8142">
        <v>97.2</v>
      </c>
      <c r="J8142">
        <v>96.4</v>
      </c>
      <c r="K8142">
        <v>98.2</v>
      </c>
      <c r="L8142">
        <v>0.53</v>
      </c>
      <c r="M8142">
        <v>0.56000000000000005</v>
      </c>
      <c r="N8142">
        <v>0.54</v>
      </c>
      <c r="O8142">
        <v>0.52</v>
      </c>
      <c r="P8142">
        <v>0.49</v>
      </c>
      <c r="Q8142">
        <v>0.5</v>
      </c>
      <c r="R8142">
        <v>0.42</v>
      </c>
    </row>
    <row r="8143" spans="1:18" x14ac:dyDescent="0.2">
      <c r="A8143" t="s">
        <v>16112</v>
      </c>
      <c r="B8143" t="s">
        <v>16113</v>
      </c>
      <c r="C8143" t="s">
        <v>46</v>
      </c>
      <c r="D8143">
        <v>2011</v>
      </c>
      <c r="E8143">
        <v>108.4</v>
      </c>
      <c r="F8143">
        <v>99.8</v>
      </c>
      <c r="G8143">
        <v>91.8</v>
      </c>
      <c r="H8143">
        <v>92.7</v>
      </c>
      <c r="I8143">
        <v>97.2</v>
      </c>
      <c r="J8143">
        <v>96.4</v>
      </c>
      <c r="K8143">
        <v>98.2</v>
      </c>
      <c r="L8143">
        <v>0.53</v>
      </c>
      <c r="M8143">
        <v>0.56000000000000005</v>
      </c>
      <c r="N8143">
        <v>0.54</v>
      </c>
      <c r="O8143">
        <v>0.52</v>
      </c>
      <c r="P8143">
        <v>0.49</v>
      </c>
      <c r="Q8143">
        <v>0.5</v>
      </c>
      <c r="R8143">
        <v>0.42</v>
      </c>
    </row>
    <row r="8144" spans="1:18" x14ac:dyDescent="0.2">
      <c r="A8144" t="s">
        <v>16114</v>
      </c>
      <c r="B8144" t="s">
        <v>16115</v>
      </c>
      <c r="C8144" t="s">
        <v>46</v>
      </c>
      <c r="D8144">
        <v>2011</v>
      </c>
      <c r="E8144">
        <v>108.4</v>
      </c>
      <c r="F8144">
        <v>99.8</v>
      </c>
      <c r="G8144">
        <v>91.8</v>
      </c>
      <c r="H8144">
        <v>92.7</v>
      </c>
      <c r="I8144">
        <v>97.2</v>
      </c>
      <c r="J8144">
        <v>96.4</v>
      </c>
      <c r="K8144">
        <v>98.2</v>
      </c>
      <c r="L8144">
        <v>0.53</v>
      </c>
      <c r="M8144">
        <v>0.56000000000000005</v>
      </c>
      <c r="N8144">
        <v>0.54</v>
      </c>
      <c r="O8144">
        <v>0.52</v>
      </c>
      <c r="P8144">
        <v>0.49</v>
      </c>
      <c r="Q8144">
        <v>0.5</v>
      </c>
      <c r="R8144">
        <v>0.42</v>
      </c>
    </row>
    <row r="8145" spans="1:18" x14ac:dyDescent="0.2">
      <c r="A8145" t="s">
        <v>16116</v>
      </c>
      <c r="B8145" t="s">
        <v>16117</v>
      </c>
      <c r="C8145" t="s">
        <v>39</v>
      </c>
      <c r="D8145">
        <v>2011</v>
      </c>
      <c r="E8145">
        <v>108.4</v>
      </c>
      <c r="F8145">
        <v>99.8</v>
      </c>
      <c r="G8145">
        <v>91.8</v>
      </c>
      <c r="H8145">
        <v>92.7</v>
      </c>
      <c r="I8145">
        <v>97.2</v>
      </c>
      <c r="J8145">
        <v>96.4</v>
      </c>
      <c r="K8145">
        <v>98.2</v>
      </c>
      <c r="L8145">
        <v>0.53</v>
      </c>
      <c r="M8145">
        <v>0.56000000000000005</v>
      </c>
      <c r="N8145">
        <v>0.54</v>
      </c>
      <c r="O8145">
        <v>0.52</v>
      </c>
      <c r="P8145">
        <v>0.49</v>
      </c>
      <c r="Q8145">
        <v>0.5</v>
      </c>
      <c r="R8145">
        <v>0.42</v>
      </c>
    </row>
    <row r="8146" spans="1:18" x14ac:dyDescent="0.2">
      <c r="A8146" t="s">
        <v>16118</v>
      </c>
      <c r="B8146" t="s">
        <v>16119</v>
      </c>
      <c r="C8146" t="s">
        <v>39</v>
      </c>
      <c r="D8146">
        <v>2011</v>
      </c>
      <c r="E8146">
        <v>107.4</v>
      </c>
      <c r="F8146">
        <v>91.1</v>
      </c>
      <c r="G8146">
        <v>93.2</v>
      </c>
      <c r="H8146">
        <v>91.3</v>
      </c>
      <c r="I8146">
        <v>95.9</v>
      </c>
      <c r="J8146">
        <v>98</v>
      </c>
      <c r="K8146">
        <v>98.2</v>
      </c>
      <c r="L8146">
        <v>0.64</v>
      </c>
      <c r="M8146">
        <v>0.68</v>
      </c>
      <c r="N8146">
        <v>0.65</v>
      </c>
      <c r="O8146">
        <v>0.62</v>
      </c>
      <c r="P8146">
        <v>0.57999999999999996</v>
      </c>
      <c r="Q8146">
        <v>0.59</v>
      </c>
      <c r="R8146">
        <v>0.42</v>
      </c>
    </row>
    <row r="8147" spans="1:18" x14ac:dyDescent="0.2">
      <c r="A8147" t="s">
        <v>16120</v>
      </c>
      <c r="B8147" t="s">
        <v>16121</v>
      </c>
      <c r="C8147" t="s">
        <v>39</v>
      </c>
      <c r="D8147">
        <v>2020</v>
      </c>
      <c r="E8147">
        <v>98</v>
      </c>
      <c r="F8147">
        <v>86.7</v>
      </c>
      <c r="G8147">
        <v>106.8</v>
      </c>
      <c r="H8147">
        <v>99</v>
      </c>
      <c r="I8147">
        <v>87.1</v>
      </c>
      <c r="J8147">
        <v>94.8</v>
      </c>
      <c r="K8147">
        <v>104.9</v>
      </c>
      <c r="L8147">
        <v>0.47</v>
      </c>
      <c r="M8147">
        <v>0.54</v>
      </c>
      <c r="N8147">
        <v>0.48</v>
      </c>
      <c r="O8147">
        <v>0.43</v>
      </c>
      <c r="P8147">
        <v>0.38</v>
      </c>
      <c r="Q8147">
        <v>0.4</v>
      </c>
      <c r="R8147">
        <v>0.3</v>
      </c>
    </row>
    <row r="8148" spans="1:18" x14ac:dyDescent="0.2">
      <c r="A8148" t="s">
        <v>16122</v>
      </c>
      <c r="B8148" t="s">
        <v>16123</v>
      </c>
      <c r="C8148" t="s">
        <v>39</v>
      </c>
      <c r="D8148">
        <v>2017</v>
      </c>
      <c r="E8148">
        <v>98</v>
      </c>
      <c r="F8148">
        <v>94.3</v>
      </c>
      <c r="G8148">
        <v>93.5</v>
      </c>
      <c r="H8148">
        <v>90.4</v>
      </c>
      <c r="I8148">
        <v>92.4</v>
      </c>
      <c r="J8148">
        <v>98.5</v>
      </c>
      <c r="K8148">
        <v>105.9</v>
      </c>
      <c r="L8148">
        <v>0.55000000000000004</v>
      </c>
      <c r="M8148">
        <v>0.56999999999999995</v>
      </c>
      <c r="N8148">
        <v>0.55000000000000004</v>
      </c>
      <c r="O8148">
        <v>0.54</v>
      </c>
      <c r="P8148">
        <v>0.52</v>
      </c>
      <c r="Q8148">
        <v>0.52</v>
      </c>
      <c r="R8148">
        <v>0.47</v>
      </c>
    </row>
    <row r="8149" spans="1:18" x14ac:dyDescent="0.2">
      <c r="A8149" t="s">
        <v>16124</v>
      </c>
      <c r="B8149" t="s">
        <v>16125</v>
      </c>
      <c r="C8149" t="s">
        <v>46</v>
      </c>
      <c r="D8149">
        <v>2017</v>
      </c>
      <c r="E8149">
        <v>98</v>
      </c>
      <c r="F8149">
        <v>94.3</v>
      </c>
      <c r="G8149">
        <v>93.5</v>
      </c>
      <c r="H8149">
        <v>90.4</v>
      </c>
      <c r="I8149">
        <v>92.4</v>
      </c>
      <c r="J8149">
        <v>98.5</v>
      </c>
      <c r="K8149">
        <v>105.9</v>
      </c>
      <c r="L8149">
        <v>0.55000000000000004</v>
      </c>
      <c r="M8149">
        <v>0.56999999999999995</v>
      </c>
      <c r="N8149">
        <v>0.55000000000000004</v>
      </c>
      <c r="O8149">
        <v>0.54</v>
      </c>
      <c r="P8149">
        <v>0.52</v>
      </c>
      <c r="Q8149">
        <v>0.52</v>
      </c>
      <c r="R8149">
        <v>0.47</v>
      </c>
    </row>
    <row r="8150" spans="1:18" x14ac:dyDescent="0.2">
      <c r="A8150" t="s">
        <v>16126</v>
      </c>
      <c r="B8150" t="s">
        <v>16127</v>
      </c>
      <c r="C8150" t="s">
        <v>46</v>
      </c>
      <c r="D8150">
        <v>2017</v>
      </c>
      <c r="E8150">
        <v>98</v>
      </c>
      <c r="F8150">
        <v>94.3</v>
      </c>
      <c r="G8150">
        <v>93.5</v>
      </c>
      <c r="H8150">
        <v>90.4</v>
      </c>
      <c r="I8150">
        <v>92.4</v>
      </c>
      <c r="J8150">
        <v>98.5</v>
      </c>
      <c r="K8150">
        <v>105.9</v>
      </c>
      <c r="L8150">
        <v>0.55000000000000004</v>
      </c>
      <c r="M8150">
        <v>0.56999999999999995</v>
      </c>
      <c r="N8150">
        <v>0.55000000000000004</v>
      </c>
      <c r="O8150">
        <v>0.54</v>
      </c>
      <c r="P8150">
        <v>0.52</v>
      </c>
      <c r="Q8150">
        <v>0.52</v>
      </c>
      <c r="R8150">
        <v>0.47</v>
      </c>
    </row>
    <row r="8151" spans="1:18" x14ac:dyDescent="0.2">
      <c r="A8151" t="s">
        <v>16128</v>
      </c>
      <c r="B8151" t="s">
        <v>16129</v>
      </c>
      <c r="C8151" t="s">
        <v>46</v>
      </c>
      <c r="D8151">
        <v>2017</v>
      </c>
      <c r="E8151">
        <v>98</v>
      </c>
      <c r="F8151">
        <v>94.3</v>
      </c>
      <c r="G8151">
        <v>93.5</v>
      </c>
      <c r="H8151">
        <v>90.4</v>
      </c>
      <c r="I8151">
        <v>92.4</v>
      </c>
      <c r="J8151">
        <v>98.5</v>
      </c>
      <c r="K8151">
        <v>105.9</v>
      </c>
      <c r="L8151">
        <v>0.55000000000000004</v>
      </c>
      <c r="M8151">
        <v>0.56999999999999995</v>
      </c>
      <c r="N8151">
        <v>0.55000000000000004</v>
      </c>
      <c r="O8151">
        <v>0.54</v>
      </c>
      <c r="P8151">
        <v>0.52</v>
      </c>
      <c r="Q8151">
        <v>0.52</v>
      </c>
      <c r="R8151">
        <v>0.47</v>
      </c>
    </row>
    <row r="8152" spans="1:18" x14ac:dyDescent="0.2">
      <c r="A8152" t="s">
        <v>16130</v>
      </c>
      <c r="B8152" t="s">
        <v>16131</v>
      </c>
      <c r="C8152" t="s">
        <v>46</v>
      </c>
      <c r="D8152">
        <v>2017</v>
      </c>
      <c r="E8152">
        <v>101</v>
      </c>
      <c r="F8152">
        <v>95.2</v>
      </c>
      <c r="G8152">
        <v>96.5</v>
      </c>
      <c r="H8152">
        <v>90.4</v>
      </c>
      <c r="I8152">
        <v>93.5</v>
      </c>
      <c r="J8152">
        <v>92.3</v>
      </c>
      <c r="K8152">
        <v>105.9</v>
      </c>
      <c r="L8152">
        <v>0.7</v>
      </c>
      <c r="M8152">
        <v>0.74</v>
      </c>
      <c r="N8152">
        <v>0.71</v>
      </c>
      <c r="O8152">
        <v>0.68</v>
      </c>
      <c r="P8152">
        <v>0.64</v>
      </c>
      <c r="Q8152">
        <v>0.65</v>
      </c>
      <c r="R8152">
        <v>0.59</v>
      </c>
    </row>
    <row r="8153" spans="1:18" x14ac:dyDescent="0.2">
      <c r="A8153" t="s">
        <v>16132</v>
      </c>
      <c r="B8153" t="s">
        <v>16133</v>
      </c>
      <c r="C8153" t="s">
        <v>46</v>
      </c>
      <c r="D8153">
        <v>2017</v>
      </c>
      <c r="E8153">
        <v>101.8</v>
      </c>
      <c r="F8153">
        <v>95</v>
      </c>
      <c r="G8153">
        <v>102.8</v>
      </c>
      <c r="H8153">
        <v>90</v>
      </c>
      <c r="I8153">
        <v>91.8</v>
      </c>
      <c r="J8153">
        <v>102.5</v>
      </c>
      <c r="K8153">
        <v>102.8</v>
      </c>
      <c r="L8153">
        <v>0.65</v>
      </c>
      <c r="M8153">
        <v>0.69</v>
      </c>
      <c r="N8153">
        <v>0.66</v>
      </c>
      <c r="O8153">
        <v>0.63</v>
      </c>
      <c r="P8153">
        <v>0.6</v>
      </c>
      <c r="Q8153">
        <v>0.61</v>
      </c>
      <c r="R8153">
        <v>0.54</v>
      </c>
    </row>
    <row r="8154" spans="1:18" x14ac:dyDescent="0.2">
      <c r="A8154" t="s">
        <v>16134</v>
      </c>
      <c r="B8154" t="s">
        <v>16135</v>
      </c>
      <c r="C8154" t="s">
        <v>39</v>
      </c>
      <c r="D8154">
        <v>2019</v>
      </c>
      <c r="E8154">
        <v>87.7</v>
      </c>
      <c r="F8154">
        <v>86.8</v>
      </c>
      <c r="G8154">
        <v>86.1</v>
      </c>
      <c r="H8154">
        <v>90.6</v>
      </c>
      <c r="I8154">
        <v>88.5</v>
      </c>
      <c r="J8154">
        <v>101.8</v>
      </c>
      <c r="K8154">
        <v>100.6</v>
      </c>
      <c r="L8154">
        <v>0.47</v>
      </c>
      <c r="M8154">
        <v>0.5</v>
      </c>
      <c r="N8154">
        <v>0.47</v>
      </c>
      <c r="O8154">
        <v>0.45</v>
      </c>
      <c r="P8154">
        <v>0.42</v>
      </c>
      <c r="Q8154">
        <v>0.43</v>
      </c>
      <c r="R8154">
        <v>0.37</v>
      </c>
    </row>
    <row r="8155" spans="1:18" x14ac:dyDescent="0.2">
      <c r="A8155" t="s">
        <v>16136</v>
      </c>
      <c r="B8155" t="s">
        <v>16137</v>
      </c>
      <c r="C8155" t="s">
        <v>39</v>
      </c>
      <c r="D8155">
        <v>2019</v>
      </c>
      <c r="E8155">
        <v>89</v>
      </c>
      <c r="F8155">
        <v>89.8</v>
      </c>
      <c r="G8155">
        <v>85.6</v>
      </c>
      <c r="H8155">
        <v>93.8</v>
      </c>
      <c r="I8155">
        <v>88.4</v>
      </c>
      <c r="J8155">
        <v>102.3</v>
      </c>
      <c r="K8155">
        <v>98.8</v>
      </c>
      <c r="L8155">
        <v>0.6</v>
      </c>
      <c r="M8155">
        <v>0.65</v>
      </c>
      <c r="N8155">
        <v>0.61</v>
      </c>
      <c r="O8155">
        <v>0.56999999999999995</v>
      </c>
      <c r="P8155">
        <v>0.53</v>
      </c>
      <c r="Q8155">
        <v>0.55000000000000004</v>
      </c>
      <c r="R8155">
        <v>0.47</v>
      </c>
    </row>
    <row r="8156" spans="1:18" x14ac:dyDescent="0.2">
      <c r="A8156" t="s">
        <v>16138</v>
      </c>
      <c r="B8156" t="s">
        <v>16139</v>
      </c>
      <c r="C8156" t="s">
        <v>39</v>
      </c>
      <c r="D8156">
        <v>2019</v>
      </c>
      <c r="E8156">
        <v>87.7</v>
      </c>
      <c r="F8156">
        <v>86.8</v>
      </c>
      <c r="G8156">
        <v>86.1</v>
      </c>
      <c r="H8156">
        <v>90.6</v>
      </c>
      <c r="I8156">
        <v>88.5</v>
      </c>
      <c r="J8156">
        <v>101.8</v>
      </c>
      <c r="K8156">
        <v>100.6</v>
      </c>
      <c r="L8156">
        <v>0.47</v>
      </c>
      <c r="M8156">
        <v>0.5</v>
      </c>
      <c r="N8156">
        <v>0.47</v>
      </c>
      <c r="O8156">
        <v>0.45</v>
      </c>
      <c r="P8156">
        <v>0.42</v>
      </c>
      <c r="Q8156">
        <v>0.43</v>
      </c>
      <c r="R8156">
        <v>0.37</v>
      </c>
    </row>
    <row r="8157" spans="1:18" x14ac:dyDescent="0.2">
      <c r="A8157" t="s">
        <v>16140</v>
      </c>
      <c r="B8157" t="s">
        <v>16141</v>
      </c>
      <c r="C8157" t="s">
        <v>46</v>
      </c>
      <c r="D8157">
        <v>2019</v>
      </c>
      <c r="E8157">
        <v>98.2</v>
      </c>
      <c r="F8157">
        <v>90.5</v>
      </c>
      <c r="G8157">
        <v>110.8</v>
      </c>
      <c r="H8157">
        <v>90.5</v>
      </c>
      <c r="I8157">
        <v>87.2</v>
      </c>
      <c r="J8157">
        <v>104</v>
      </c>
      <c r="K8157">
        <v>94.7</v>
      </c>
      <c r="L8157">
        <v>0.68</v>
      </c>
      <c r="M8157">
        <v>0.72</v>
      </c>
      <c r="N8157">
        <v>0.68</v>
      </c>
      <c r="O8157">
        <v>0.65</v>
      </c>
      <c r="P8157">
        <v>0.62</v>
      </c>
      <c r="Q8157">
        <v>0.63</v>
      </c>
      <c r="R8157">
        <v>0.54</v>
      </c>
    </row>
    <row r="8158" spans="1:18" x14ac:dyDescent="0.2">
      <c r="A8158" t="s">
        <v>16142</v>
      </c>
      <c r="B8158" t="s">
        <v>16143</v>
      </c>
      <c r="C8158" t="s">
        <v>46</v>
      </c>
      <c r="D8158">
        <v>2019</v>
      </c>
      <c r="E8158">
        <v>96.9</v>
      </c>
      <c r="F8158">
        <v>90.5</v>
      </c>
      <c r="G8158">
        <v>104.8</v>
      </c>
      <c r="H8158">
        <v>93.2</v>
      </c>
      <c r="I8158">
        <v>87.5</v>
      </c>
      <c r="J8158">
        <v>101.7</v>
      </c>
      <c r="K8158">
        <v>96</v>
      </c>
      <c r="L8158">
        <v>0.66</v>
      </c>
      <c r="M8158">
        <v>0.7</v>
      </c>
      <c r="N8158">
        <v>0.66</v>
      </c>
      <c r="O8158">
        <v>0.63</v>
      </c>
      <c r="P8158">
        <v>0.6</v>
      </c>
      <c r="Q8158">
        <v>0.6</v>
      </c>
      <c r="R8158">
        <v>0.45</v>
      </c>
    </row>
    <row r="8159" spans="1:18" x14ac:dyDescent="0.2">
      <c r="A8159" t="s">
        <v>16144</v>
      </c>
      <c r="B8159" t="s">
        <v>16145</v>
      </c>
      <c r="C8159" t="s">
        <v>39</v>
      </c>
      <c r="D8159">
        <v>2019</v>
      </c>
      <c r="E8159">
        <v>98.3</v>
      </c>
      <c r="F8159">
        <v>90.3</v>
      </c>
      <c r="G8159">
        <v>107.4</v>
      </c>
      <c r="H8159">
        <v>92.7</v>
      </c>
      <c r="I8159">
        <v>88.8</v>
      </c>
      <c r="J8159">
        <v>95.7</v>
      </c>
      <c r="K8159">
        <v>97</v>
      </c>
      <c r="L8159">
        <v>0.53</v>
      </c>
      <c r="M8159">
        <v>0.55000000000000004</v>
      </c>
      <c r="N8159">
        <v>0.52</v>
      </c>
      <c r="O8159">
        <v>0.51</v>
      </c>
      <c r="P8159">
        <v>0.49</v>
      </c>
      <c r="Q8159">
        <v>0.49</v>
      </c>
      <c r="R8159">
        <v>0.42</v>
      </c>
    </row>
    <row r="8160" spans="1:18" x14ac:dyDescent="0.2">
      <c r="A8160" t="s">
        <v>16146</v>
      </c>
      <c r="B8160" t="s">
        <v>16147</v>
      </c>
      <c r="C8160" t="s">
        <v>46</v>
      </c>
      <c r="D8160">
        <v>2011</v>
      </c>
      <c r="E8160">
        <v>111.8</v>
      </c>
      <c r="F8160">
        <v>103.9</v>
      </c>
      <c r="G8160">
        <v>92</v>
      </c>
      <c r="H8160">
        <v>94.3</v>
      </c>
      <c r="I8160">
        <v>91.6</v>
      </c>
      <c r="J8160">
        <v>100.2</v>
      </c>
      <c r="K8160">
        <v>93.1</v>
      </c>
      <c r="L8160">
        <v>0.52</v>
      </c>
      <c r="M8160">
        <v>0.55000000000000004</v>
      </c>
      <c r="N8160">
        <v>0.53</v>
      </c>
      <c r="O8160">
        <v>0.51</v>
      </c>
      <c r="P8160">
        <v>0.49</v>
      </c>
      <c r="Q8160">
        <v>0.49</v>
      </c>
      <c r="R8160">
        <v>0.45</v>
      </c>
    </row>
    <row r="8161" spans="1:18" x14ac:dyDescent="0.2">
      <c r="A8161" t="s">
        <v>16148</v>
      </c>
      <c r="B8161" t="s">
        <v>16149</v>
      </c>
      <c r="C8161" t="s">
        <v>46</v>
      </c>
      <c r="D8161">
        <v>2011</v>
      </c>
      <c r="E8161">
        <v>55.8</v>
      </c>
      <c r="F8161">
        <v>76.3</v>
      </c>
      <c r="G8161">
        <v>78.5</v>
      </c>
      <c r="H8161">
        <v>87.8</v>
      </c>
      <c r="I8161">
        <v>89.4</v>
      </c>
      <c r="J8161">
        <v>99.1</v>
      </c>
      <c r="K8161">
        <v>98.1</v>
      </c>
      <c r="L8161">
        <v>0.56999999999999995</v>
      </c>
      <c r="M8161">
        <v>0.56000000000000005</v>
      </c>
      <c r="N8161">
        <v>0.55000000000000004</v>
      </c>
      <c r="O8161">
        <v>0.53</v>
      </c>
      <c r="P8161">
        <v>0.49</v>
      </c>
      <c r="Q8161">
        <v>0.45</v>
      </c>
      <c r="R8161">
        <v>0.22</v>
      </c>
    </row>
    <row r="8162" spans="1:18" x14ac:dyDescent="0.2">
      <c r="A8162" t="s">
        <v>16150</v>
      </c>
      <c r="B8162" t="s">
        <v>16151</v>
      </c>
      <c r="C8162" t="s">
        <v>39</v>
      </c>
      <c r="D8162">
        <v>2019</v>
      </c>
      <c r="E8162">
        <v>89</v>
      </c>
      <c r="F8162">
        <v>100.6</v>
      </c>
      <c r="G8162">
        <v>97.6</v>
      </c>
      <c r="H8162">
        <v>103.8</v>
      </c>
      <c r="I8162">
        <v>93.6</v>
      </c>
      <c r="J8162">
        <v>94</v>
      </c>
      <c r="K8162">
        <v>98.1</v>
      </c>
      <c r="L8162">
        <v>0.57999999999999996</v>
      </c>
      <c r="M8162">
        <v>0.64</v>
      </c>
      <c r="N8162">
        <v>0.59</v>
      </c>
      <c r="O8162">
        <v>0.56000000000000005</v>
      </c>
      <c r="P8162">
        <v>0.53</v>
      </c>
      <c r="Q8162">
        <v>0.53</v>
      </c>
      <c r="R8162">
        <v>0.46</v>
      </c>
    </row>
    <row r="8163" spans="1:18" x14ac:dyDescent="0.2">
      <c r="A8163" t="s">
        <v>16152</v>
      </c>
      <c r="B8163" t="s">
        <v>16153</v>
      </c>
      <c r="C8163" t="s">
        <v>46</v>
      </c>
      <c r="D8163">
        <v>2016</v>
      </c>
      <c r="E8163">
        <v>96.1</v>
      </c>
      <c r="F8163">
        <v>84.2</v>
      </c>
      <c r="G8163">
        <v>96.5</v>
      </c>
      <c r="H8163">
        <v>90.5</v>
      </c>
      <c r="I8163">
        <v>85.5</v>
      </c>
      <c r="J8163">
        <v>88.5</v>
      </c>
      <c r="K8163">
        <v>110</v>
      </c>
      <c r="L8163">
        <v>0.66</v>
      </c>
      <c r="M8163">
        <v>0.69</v>
      </c>
      <c r="N8163">
        <v>0.66</v>
      </c>
      <c r="O8163">
        <v>0.63</v>
      </c>
      <c r="P8163">
        <v>0.6</v>
      </c>
      <c r="Q8163">
        <v>0.61</v>
      </c>
      <c r="R8163">
        <v>0.55000000000000004</v>
      </c>
    </row>
    <row r="8164" spans="1:18" x14ac:dyDescent="0.2">
      <c r="A8164" t="s">
        <v>16154</v>
      </c>
      <c r="B8164" t="s">
        <v>16155</v>
      </c>
      <c r="C8164" t="s">
        <v>46</v>
      </c>
      <c r="D8164">
        <v>2016</v>
      </c>
      <c r="E8164">
        <v>93.8</v>
      </c>
      <c r="F8164">
        <v>87</v>
      </c>
      <c r="G8164">
        <v>96.4</v>
      </c>
      <c r="H8164">
        <v>90.8</v>
      </c>
      <c r="I8164">
        <v>88.1</v>
      </c>
      <c r="J8164">
        <v>90.2</v>
      </c>
      <c r="K8164">
        <v>104.4</v>
      </c>
      <c r="L8164">
        <v>0.56000000000000005</v>
      </c>
      <c r="M8164">
        <v>0.57999999999999996</v>
      </c>
      <c r="N8164">
        <v>0.56000000000000005</v>
      </c>
      <c r="O8164">
        <v>0.54</v>
      </c>
      <c r="P8164">
        <v>0.52</v>
      </c>
      <c r="Q8164">
        <v>0.53</v>
      </c>
      <c r="R8164">
        <v>0.48</v>
      </c>
    </row>
    <row r="8165" spans="1:18" x14ac:dyDescent="0.2">
      <c r="A8165" t="s">
        <v>16156</v>
      </c>
      <c r="B8165" t="s">
        <v>16157</v>
      </c>
      <c r="C8165" t="s">
        <v>39</v>
      </c>
      <c r="D8165">
        <v>2016</v>
      </c>
      <c r="E8165">
        <v>93.8</v>
      </c>
      <c r="F8165">
        <v>87</v>
      </c>
      <c r="G8165">
        <v>96.4</v>
      </c>
      <c r="H8165">
        <v>90.8</v>
      </c>
      <c r="I8165">
        <v>88.1</v>
      </c>
      <c r="J8165">
        <v>90.2</v>
      </c>
      <c r="K8165">
        <v>104.4</v>
      </c>
      <c r="L8165">
        <v>0.56000000000000005</v>
      </c>
      <c r="M8165">
        <v>0.57999999999999996</v>
      </c>
      <c r="N8165">
        <v>0.56000000000000005</v>
      </c>
      <c r="O8165">
        <v>0.54</v>
      </c>
      <c r="P8165">
        <v>0.52</v>
      </c>
      <c r="Q8165">
        <v>0.53</v>
      </c>
      <c r="R8165">
        <v>0.48</v>
      </c>
    </row>
    <row r="8166" spans="1:18" x14ac:dyDescent="0.2">
      <c r="A8166" t="s">
        <v>16158</v>
      </c>
      <c r="B8166" t="s">
        <v>16159</v>
      </c>
      <c r="C8166" t="s">
        <v>39</v>
      </c>
      <c r="D8166">
        <v>2016</v>
      </c>
      <c r="E8166">
        <v>92.1</v>
      </c>
      <c r="F8166">
        <v>89.9</v>
      </c>
      <c r="G8166">
        <v>99.1</v>
      </c>
      <c r="H8166">
        <v>89</v>
      </c>
      <c r="I8166">
        <v>84.9</v>
      </c>
      <c r="J8166">
        <v>89.5</v>
      </c>
      <c r="K8166">
        <v>103.6</v>
      </c>
      <c r="L8166">
        <v>0.72</v>
      </c>
      <c r="M8166">
        <v>0.76</v>
      </c>
      <c r="N8166">
        <v>0.73</v>
      </c>
      <c r="O8166">
        <v>0.7</v>
      </c>
      <c r="P8166">
        <v>0.67</v>
      </c>
      <c r="Q8166">
        <v>0.68</v>
      </c>
      <c r="R8166">
        <v>0.61</v>
      </c>
    </row>
    <row r="8167" spans="1:18" x14ac:dyDescent="0.2">
      <c r="A8167" t="s">
        <v>16160</v>
      </c>
      <c r="B8167" t="s">
        <v>16161</v>
      </c>
      <c r="C8167" t="s">
        <v>46</v>
      </c>
      <c r="D8167">
        <v>2010</v>
      </c>
      <c r="E8167">
        <v>76.599999999999994</v>
      </c>
      <c r="F8167">
        <v>76</v>
      </c>
      <c r="G8167">
        <v>83.2</v>
      </c>
      <c r="H8167">
        <v>80.2</v>
      </c>
      <c r="I8167">
        <v>86.7</v>
      </c>
      <c r="J8167">
        <v>97.5</v>
      </c>
      <c r="K8167">
        <v>108.5</v>
      </c>
      <c r="L8167">
        <v>0.54</v>
      </c>
      <c r="M8167">
        <v>0.55000000000000004</v>
      </c>
      <c r="N8167">
        <v>0.53</v>
      </c>
      <c r="O8167">
        <v>0.52</v>
      </c>
      <c r="P8167">
        <v>0.5</v>
      </c>
      <c r="Q8167">
        <v>0.5</v>
      </c>
      <c r="R8167">
        <v>0.42</v>
      </c>
    </row>
    <row r="8168" spans="1:18" x14ac:dyDescent="0.2">
      <c r="A8168" t="s">
        <v>16162</v>
      </c>
      <c r="B8168" t="s">
        <v>16163</v>
      </c>
      <c r="C8168" t="s">
        <v>39</v>
      </c>
      <c r="D8168">
        <v>2016</v>
      </c>
      <c r="E8168">
        <v>93.8</v>
      </c>
      <c r="F8168">
        <v>87</v>
      </c>
      <c r="G8168">
        <v>96.4</v>
      </c>
      <c r="H8168">
        <v>90.8</v>
      </c>
      <c r="I8168">
        <v>88.1</v>
      </c>
      <c r="J8168">
        <v>90.2</v>
      </c>
      <c r="K8168">
        <v>104.4</v>
      </c>
      <c r="L8168">
        <v>0.56000000000000005</v>
      </c>
      <c r="M8168">
        <v>0.57999999999999996</v>
      </c>
      <c r="N8168">
        <v>0.56000000000000005</v>
      </c>
      <c r="O8168">
        <v>0.54</v>
      </c>
      <c r="P8168">
        <v>0.52</v>
      </c>
      <c r="Q8168">
        <v>0.53</v>
      </c>
      <c r="R8168">
        <v>0.48</v>
      </c>
    </row>
    <row r="8169" spans="1:18" x14ac:dyDescent="0.2">
      <c r="A8169" t="s">
        <v>16164</v>
      </c>
      <c r="B8169" t="s">
        <v>16165</v>
      </c>
      <c r="C8169" t="s">
        <v>46</v>
      </c>
      <c r="D8169">
        <v>2010</v>
      </c>
      <c r="E8169">
        <v>76.599999999999994</v>
      </c>
      <c r="F8169">
        <v>76</v>
      </c>
      <c r="G8169">
        <v>83.2</v>
      </c>
      <c r="H8169">
        <v>80.2</v>
      </c>
      <c r="I8169">
        <v>86.7</v>
      </c>
      <c r="J8169">
        <v>97.5</v>
      </c>
      <c r="K8169">
        <v>108.5</v>
      </c>
      <c r="L8169">
        <v>0.54</v>
      </c>
      <c r="M8169">
        <v>0.55000000000000004</v>
      </c>
      <c r="N8169">
        <v>0.53</v>
      </c>
      <c r="O8169">
        <v>0.52</v>
      </c>
      <c r="P8169">
        <v>0.5</v>
      </c>
      <c r="Q8169">
        <v>0.5</v>
      </c>
      <c r="R8169">
        <v>0.42</v>
      </c>
    </row>
    <row r="8170" spans="1:18" x14ac:dyDescent="0.2">
      <c r="A8170" t="s">
        <v>16166</v>
      </c>
      <c r="B8170" t="s">
        <v>16167</v>
      </c>
      <c r="C8170" t="s">
        <v>39</v>
      </c>
      <c r="D8170">
        <v>2016</v>
      </c>
      <c r="E8170">
        <v>93.8</v>
      </c>
      <c r="F8170">
        <v>87</v>
      </c>
      <c r="G8170">
        <v>96.4</v>
      </c>
      <c r="H8170">
        <v>90.8</v>
      </c>
      <c r="I8170">
        <v>88.1</v>
      </c>
      <c r="J8170">
        <v>90.2</v>
      </c>
      <c r="K8170">
        <v>104.4</v>
      </c>
      <c r="L8170">
        <v>0.56000000000000005</v>
      </c>
      <c r="M8170">
        <v>0.57999999999999996</v>
      </c>
      <c r="N8170">
        <v>0.56000000000000005</v>
      </c>
      <c r="O8170">
        <v>0.54</v>
      </c>
      <c r="P8170">
        <v>0.52</v>
      </c>
      <c r="Q8170">
        <v>0.53</v>
      </c>
      <c r="R8170">
        <v>0.48</v>
      </c>
    </row>
    <row r="8171" spans="1:18" x14ac:dyDescent="0.2">
      <c r="A8171" t="s">
        <v>16168</v>
      </c>
      <c r="B8171" t="s">
        <v>16169</v>
      </c>
      <c r="C8171" t="s">
        <v>39</v>
      </c>
      <c r="D8171">
        <v>2010</v>
      </c>
      <c r="E8171">
        <v>77.2</v>
      </c>
      <c r="F8171">
        <v>72.099999999999994</v>
      </c>
      <c r="G8171">
        <v>88.7</v>
      </c>
      <c r="H8171">
        <v>80.2</v>
      </c>
      <c r="I8171">
        <v>86.6</v>
      </c>
      <c r="J8171">
        <v>94.5</v>
      </c>
      <c r="K8171">
        <v>112.7</v>
      </c>
      <c r="L8171">
        <v>0.65</v>
      </c>
      <c r="M8171">
        <v>0.68</v>
      </c>
      <c r="N8171">
        <v>0.64</v>
      </c>
      <c r="O8171">
        <v>0.62</v>
      </c>
      <c r="P8171">
        <v>0.59</v>
      </c>
      <c r="Q8171">
        <v>0.59</v>
      </c>
      <c r="R8171">
        <v>0.5</v>
      </c>
    </row>
    <row r="8172" spans="1:18" x14ac:dyDescent="0.2">
      <c r="A8172" t="s">
        <v>16170</v>
      </c>
      <c r="B8172" t="s">
        <v>16171</v>
      </c>
      <c r="C8172" t="s">
        <v>39</v>
      </c>
      <c r="D8172">
        <v>2016</v>
      </c>
      <c r="E8172">
        <v>81.3</v>
      </c>
      <c r="F8172">
        <v>80.3</v>
      </c>
      <c r="G8172">
        <v>95.9</v>
      </c>
      <c r="H8172">
        <v>88.1</v>
      </c>
      <c r="I8172">
        <v>86.9</v>
      </c>
      <c r="J8172">
        <v>87.1</v>
      </c>
      <c r="K8172">
        <v>101.5</v>
      </c>
      <c r="L8172">
        <v>0.66</v>
      </c>
      <c r="M8172">
        <v>0.69</v>
      </c>
      <c r="N8172">
        <v>0.66</v>
      </c>
      <c r="O8172">
        <v>0.63</v>
      </c>
      <c r="P8172">
        <v>0.6</v>
      </c>
      <c r="Q8172">
        <v>0.61</v>
      </c>
      <c r="R8172">
        <v>0.55000000000000004</v>
      </c>
    </row>
    <row r="8173" spans="1:18" x14ac:dyDescent="0.2">
      <c r="A8173" t="s">
        <v>16172</v>
      </c>
      <c r="B8173" t="s">
        <v>16173</v>
      </c>
      <c r="C8173" t="s">
        <v>46</v>
      </c>
      <c r="D8173">
        <v>2010</v>
      </c>
      <c r="E8173">
        <v>76.599999999999994</v>
      </c>
      <c r="F8173">
        <v>76</v>
      </c>
      <c r="G8173">
        <v>83.2</v>
      </c>
      <c r="H8173">
        <v>80.2</v>
      </c>
      <c r="I8173">
        <v>86.7</v>
      </c>
      <c r="J8173">
        <v>97.5</v>
      </c>
      <c r="K8173">
        <v>108.5</v>
      </c>
      <c r="L8173">
        <v>0.54</v>
      </c>
      <c r="M8173">
        <v>0.55000000000000004</v>
      </c>
      <c r="N8173">
        <v>0.53</v>
      </c>
      <c r="O8173">
        <v>0.52</v>
      </c>
      <c r="P8173">
        <v>0.5</v>
      </c>
      <c r="Q8173">
        <v>0.5</v>
      </c>
      <c r="R8173">
        <v>0.42</v>
      </c>
    </row>
    <row r="8174" spans="1:18" x14ac:dyDescent="0.2">
      <c r="A8174" t="s">
        <v>16174</v>
      </c>
      <c r="B8174" t="s">
        <v>16175</v>
      </c>
      <c r="C8174" t="s">
        <v>39</v>
      </c>
      <c r="D8174">
        <v>2013</v>
      </c>
      <c r="E8174">
        <v>97.9</v>
      </c>
      <c r="F8174">
        <v>95.2</v>
      </c>
      <c r="G8174">
        <v>92.6</v>
      </c>
      <c r="H8174">
        <v>94.2</v>
      </c>
      <c r="I8174">
        <v>91.4</v>
      </c>
      <c r="J8174">
        <v>94</v>
      </c>
      <c r="K8174">
        <v>101.6</v>
      </c>
      <c r="L8174">
        <v>0.55000000000000004</v>
      </c>
      <c r="M8174">
        <v>0.6</v>
      </c>
      <c r="N8174">
        <v>0.55000000000000004</v>
      </c>
      <c r="O8174">
        <v>0.52</v>
      </c>
      <c r="P8174">
        <v>0.48</v>
      </c>
      <c r="Q8174">
        <v>0.49</v>
      </c>
      <c r="R8174">
        <v>0.41</v>
      </c>
    </row>
    <row r="8175" spans="1:18" x14ac:dyDescent="0.2">
      <c r="A8175" t="s">
        <v>16176</v>
      </c>
      <c r="B8175" t="s">
        <v>16177</v>
      </c>
      <c r="C8175" t="s">
        <v>46</v>
      </c>
      <c r="D8175">
        <v>2018</v>
      </c>
      <c r="E8175">
        <v>100.2</v>
      </c>
      <c r="F8175">
        <v>91.2</v>
      </c>
      <c r="G8175">
        <v>84.6</v>
      </c>
      <c r="H8175">
        <v>86</v>
      </c>
      <c r="I8175">
        <v>92.7</v>
      </c>
      <c r="J8175">
        <v>97.4</v>
      </c>
      <c r="K8175">
        <v>104.3</v>
      </c>
      <c r="L8175">
        <v>0.53</v>
      </c>
      <c r="M8175">
        <v>0.55000000000000004</v>
      </c>
      <c r="N8175">
        <v>0.53</v>
      </c>
      <c r="O8175">
        <v>0.51</v>
      </c>
      <c r="P8175">
        <v>0.49</v>
      </c>
      <c r="Q8175">
        <v>0.49</v>
      </c>
      <c r="R8175">
        <v>0.44</v>
      </c>
    </row>
    <row r="8176" spans="1:18" x14ac:dyDescent="0.2">
      <c r="A8176" t="s">
        <v>16178</v>
      </c>
      <c r="B8176" t="s">
        <v>16179</v>
      </c>
      <c r="C8176" t="s">
        <v>46</v>
      </c>
      <c r="D8176">
        <v>2018</v>
      </c>
      <c r="E8176">
        <v>100.2</v>
      </c>
      <c r="F8176">
        <v>91.2</v>
      </c>
      <c r="G8176">
        <v>84.6</v>
      </c>
      <c r="H8176">
        <v>86</v>
      </c>
      <c r="I8176">
        <v>92.7</v>
      </c>
      <c r="J8176">
        <v>97.4</v>
      </c>
      <c r="K8176">
        <v>104.3</v>
      </c>
      <c r="L8176">
        <v>0.53</v>
      </c>
      <c r="M8176">
        <v>0.55000000000000004</v>
      </c>
      <c r="N8176">
        <v>0.53</v>
      </c>
      <c r="O8176">
        <v>0.51</v>
      </c>
      <c r="P8176">
        <v>0.49</v>
      </c>
      <c r="Q8176">
        <v>0.49</v>
      </c>
      <c r="R8176">
        <v>0.44</v>
      </c>
    </row>
    <row r="8177" spans="1:18" x14ac:dyDescent="0.2">
      <c r="A8177" t="s">
        <v>16180</v>
      </c>
      <c r="B8177" t="s">
        <v>16181</v>
      </c>
      <c r="C8177" t="s">
        <v>46</v>
      </c>
      <c r="D8177">
        <v>2018</v>
      </c>
      <c r="E8177">
        <v>100.2</v>
      </c>
      <c r="F8177">
        <v>91.2</v>
      </c>
      <c r="G8177">
        <v>84.6</v>
      </c>
      <c r="H8177">
        <v>86</v>
      </c>
      <c r="I8177">
        <v>92.7</v>
      </c>
      <c r="J8177">
        <v>97.4</v>
      </c>
      <c r="K8177">
        <v>104.3</v>
      </c>
      <c r="L8177">
        <v>0.53</v>
      </c>
      <c r="M8177">
        <v>0.55000000000000004</v>
      </c>
      <c r="N8177">
        <v>0.53</v>
      </c>
      <c r="O8177">
        <v>0.51</v>
      </c>
      <c r="P8177">
        <v>0.49</v>
      </c>
      <c r="Q8177">
        <v>0.49</v>
      </c>
      <c r="R8177">
        <v>0.44</v>
      </c>
    </row>
    <row r="8178" spans="1:18" x14ac:dyDescent="0.2">
      <c r="A8178" t="s">
        <v>16182</v>
      </c>
      <c r="B8178" t="s">
        <v>16183</v>
      </c>
      <c r="C8178" t="s">
        <v>39</v>
      </c>
      <c r="D8178">
        <v>2018</v>
      </c>
      <c r="E8178">
        <v>100.1</v>
      </c>
      <c r="F8178">
        <v>94.4</v>
      </c>
      <c r="G8178">
        <v>81.400000000000006</v>
      </c>
      <c r="H8178">
        <v>85</v>
      </c>
      <c r="I8178">
        <v>91.4</v>
      </c>
      <c r="J8178">
        <v>95.6</v>
      </c>
      <c r="K8178">
        <v>109.3</v>
      </c>
      <c r="L8178">
        <v>0.64</v>
      </c>
      <c r="M8178">
        <v>0.67</v>
      </c>
      <c r="N8178">
        <v>0.64</v>
      </c>
      <c r="O8178">
        <v>0.61</v>
      </c>
      <c r="P8178">
        <v>0.57999999999999996</v>
      </c>
      <c r="Q8178">
        <v>0.59</v>
      </c>
      <c r="R8178">
        <v>0.52</v>
      </c>
    </row>
    <row r="8179" spans="1:18" x14ac:dyDescent="0.2">
      <c r="A8179" t="s">
        <v>16184</v>
      </c>
      <c r="B8179" t="s">
        <v>16185</v>
      </c>
      <c r="C8179" t="s">
        <v>39</v>
      </c>
      <c r="D8179">
        <v>2018</v>
      </c>
      <c r="E8179">
        <v>100.2</v>
      </c>
      <c r="F8179">
        <v>91.2</v>
      </c>
      <c r="G8179">
        <v>84.6</v>
      </c>
      <c r="H8179">
        <v>86</v>
      </c>
      <c r="I8179">
        <v>92.7</v>
      </c>
      <c r="J8179">
        <v>97.4</v>
      </c>
      <c r="K8179">
        <v>104.3</v>
      </c>
      <c r="L8179">
        <v>0.53</v>
      </c>
      <c r="M8179">
        <v>0.55000000000000004</v>
      </c>
      <c r="N8179">
        <v>0.53</v>
      </c>
      <c r="O8179">
        <v>0.51</v>
      </c>
      <c r="P8179">
        <v>0.49</v>
      </c>
      <c r="Q8179">
        <v>0.49</v>
      </c>
      <c r="R8179">
        <v>0.44</v>
      </c>
    </row>
    <row r="8180" spans="1:18" x14ac:dyDescent="0.2">
      <c r="A8180" t="s">
        <v>16186</v>
      </c>
      <c r="B8180" t="s">
        <v>16187</v>
      </c>
      <c r="C8180" t="s">
        <v>39</v>
      </c>
      <c r="D8180">
        <v>2018</v>
      </c>
      <c r="E8180">
        <v>100.2</v>
      </c>
      <c r="F8180">
        <v>91.2</v>
      </c>
      <c r="G8180">
        <v>84.6</v>
      </c>
      <c r="H8180">
        <v>86</v>
      </c>
      <c r="I8180">
        <v>92.7</v>
      </c>
      <c r="J8180">
        <v>97.4</v>
      </c>
      <c r="K8180">
        <v>104.3</v>
      </c>
      <c r="L8180">
        <v>0.53</v>
      </c>
      <c r="M8180">
        <v>0.55000000000000004</v>
      </c>
      <c r="N8180">
        <v>0.53</v>
      </c>
      <c r="O8180">
        <v>0.51</v>
      </c>
      <c r="P8180">
        <v>0.49</v>
      </c>
      <c r="Q8180">
        <v>0.49</v>
      </c>
      <c r="R8180">
        <v>0.44</v>
      </c>
    </row>
    <row r="8181" spans="1:18" x14ac:dyDescent="0.2">
      <c r="A8181" t="s">
        <v>16188</v>
      </c>
      <c r="B8181" t="s">
        <v>16189</v>
      </c>
      <c r="C8181" t="s">
        <v>39</v>
      </c>
      <c r="D8181">
        <v>2018</v>
      </c>
      <c r="E8181">
        <v>100.2</v>
      </c>
      <c r="F8181">
        <v>91.2</v>
      </c>
      <c r="G8181">
        <v>84.6</v>
      </c>
      <c r="H8181">
        <v>86</v>
      </c>
      <c r="I8181">
        <v>92.7</v>
      </c>
      <c r="J8181">
        <v>97.4</v>
      </c>
      <c r="K8181">
        <v>104.3</v>
      </c>
      <c r="L8181">
        <v>0.53</v>
      </c>
      <c r="M8181">
        <v>0.55000000000000004</v>
      </c>
      <c r="N8181">
        <v>0.53</v>
      </c>
      <c r="O8181">
        <v>0.51</v>
      </c>
      <c r="P8181">
        <v>0.49</v>
      </c>
      <c r="Q8181">
        <v>0.49</v>
      </c>
      <c r="R8181">
        <v>0.44</v>
      </c>
    </row>
    <row r="8182" spans="1:18" x14ac:dyDescent="0.2">
      <c r="A8182" t="s">
        <v>16190</v>
      </c>
      <c r="B8182" t="s">
        <v>16191</v>
      </c>
      <c r="C8182" t="s">
        <v>39</v>
      </c>
      <c r="D8182">
        <v>2018</v>
      </c>
      <c r="E8182">
        <v>105.8</v>
      </c>
      <c r="F8182">
        <v>104.3</v>
      </c>
      <c r="G8182">
        <v>97.3</v>
      </c>
      <c r="H8182">
        <v>94.2</v>
      </c>
      <c r="I8182">
        <v>95.7</v>
      </c>
      <c r="J8182">
        <v>96.5</v>
      </c>
      <c r="K8182">
        <v>97.7</v>
      </c>
      <c r="L8182">
        <v>0.5</v>
      </c>
      <c r="M8182">
        <v>0.53</v>
      </c>
      <c r="N8182">
        <v>0.5</v>
      </c>
      <c r="O8182">
        <v>0.48</v>
      </c>
      <c r="P8182">
        <v>0.46</v>
      </c>
      <c r="Q8182">
        <v>0.47</v>
      </c>
      <c r="R8182">
        <v>0.42</v>
      </c>
    </row>
    <row r="8183" spans="1:18" x14ac:dyDescent="0.2">
      <c r="A8183" t="s">
        <v>16192</v>
      </c>
      <c r="B8183" t="s">
        <v>16193</v>
      </c>
      <c r="C8183" t="s">
        <v>39</v>
      </c>
      <c r="D8183">
        <v>2014</v>
      </c>
      <c r="E8183">
        <v>109.6</v>
      </c>
      <c r="F8183">
        <v>101.1</v>
      </c>
      <c r="G8183">
        <v>88.7</v>
      </c>
      <c r="H8183">
        <v>97</v>
      </c>
      <c r="I8183">
        <v>94.5</v>
      </c>
      <c r="J8183">
        <v>94.6</v>
      </c>
      <c r="K8183">
        <v>109.1</v>
      </c>
      <c r="L8183">
        <v>0.51</v>
      </c>
      <c r="M8183">
        <v>0.54</v>
      </c>
      <c r="N8183">
        <v>0.51</v>
      </c>
      <c r="O8183">
        <v>0.49</v>
      </c>
      <c r="P8183">
        <v>0.47</v>
      </c>
      <c r="Q8183">
        <v>0.47</v>
      </c>
      <c r="R8183">
        <v>0.42</v>
      </c>
    </row>
    <row r="8184" spans="1:18" x14ac:dyDescent="0.2">
      <c r="A8184" t="s">
        <v>16194</v>
      </c>
      <c r="B8184" t="s">
        <v>16195</v>
      </c>
      <c r="C8184" t="s">
        <v>39</v>
      </c>
      <c r="D8184">
        <v>2014</v>
      </c>
      <c r="E8184">
        <v>110.8</v>
      </c>
      <c r="F8184">
        <v>104.8</v>
      </c>
      <c r="G8184">
        <v>86.2</v>
      </c>
      <c r="H8184">
        <v>95.1</v>
      </c>
      <c r="I8184">
        <v>92.9</v>
      </c>
      <c r="J8184">
        <v>95.1</v>
      </c>
      <c r="K8184">
        <v>113.5</v>
      </c>
      <c r="L8184">
        <v>0.63</v>
      </c>
      <c r="M8184">
        <v>0.67</v>
      </c>
      <c r="N8184">
        <v>0.63</v>
      </c>
      <c r="O8184">
        <v>0.6</v>
      </c>
      <c r="P8184">
        <v>0.56000000000000005</v>
      </c>
      <c r="Q8184">
        <v>0.56999999999999995</v>
      </c>
      <c r="R8184">
        <v>0.51</v>
      </c>
    </row>
    <row r="8185" spans="1:18" x14ac:dyDescent="0.2">
      <c r="A8185" t="s">
        <v>16196</v>
      </c>
      <c r="B8185" t="s">
        <v>16197</v>
      </c>
      <c r="C8185" t="s">
        <v>39</v>
      </c>
      <c r="D8185">
        <v>2014</v>
      </c>
      <c r="E8185">
        <v>110.7</v>
      </c>
      <c r="F8185">
        <v>110.4</v>
      </c>
      <c r="G8185">
        <v>90.7</v>
      </c>
      <c r="H8185">
        <v>98.8</v>
      </c>
      <c r="I8185">
        <v>102.3</v>
      </c>
      <c r="J8185">
        <v>93.3</v>
      </c>
      <c r="K8185">
        <v>105.7</v>
      </c>
      <c r="L8185">
        <v>0.62</v>
      </c>
      <c r="M8185">
        <v>0.67</v>
      </c>
      <c r="N8185">
        <v>0.63</v>
      </c>
      <c r="O8185">
        <v>0.6</v>
      </c>
      <c r="P8185">
        <v>0.56000000000000005</v>
      </c>
      <c r="Q8185">
        <v>0.56999999999999995</v>
      </c>
      <c r="R8185">
        <v>0.5</v>
      </c>
    </row>
    <row r="8186" spans="1:18" x14ac:dyDescent="0.2">
      <c r="A8186" t="s">
        <v>16198</v>
      </c>
      <c r="B8186" t="s">
        <v>16199</v>
      </c>
      <c r="C8186" t="s">
        <v>39</v>
      </c>
      <c r="D8186">
        <v>2014</v>
      </c>
      <c r="E8186">
        <v>111.7</v>
      </c>
      <c r="F8186">
        <v>94.9</v>
      </c>
      <c r="G8186">
        <v>90.6</v>
      </c>
      <c r="H8186">
        <v>93.9</v>
      </c>
      <c r="I8186">
        <v>92.6</v>
      </c>
      <c r="J8186">
        <v>93.3</v>
      </c>
      <c r="K8186">
        <v>109.7</v>
      </c>
      <c r="L8186">
        <v>0.63</v>
      </c>
      <c r="M8186">
        <v>0.67</v>
      </c>
      <c r="N8186">
        <v>0.63</v>
      </c>
      <c r="O8186">
        <v>0.6</v>
      </c>
      <c r="P8186">
        <v>0.56000000000000005</v>
      </c>
      <c r="Q8186">
        <v>0.56999999999999995</v>
      </c>
      <c r="R8186">
        <v>0.51</v>
      </c>
    </row>
    <row r="8187" spans="1:18" x14ac:dyDescent="0.2">
      <c r="A8187" t="s">
        <v>16200</v>
      </c>
      <c r="B8187" t="s">
        <v>16201</v>
      </c>
      <c r="C8187" t="s">
        <v>46</v>
      </c>
      <c r="D8187">
        <v>2014</v>
      </c>
      <c r="E8187">
        <v>109.6</v>
      </c>
      <c r="F8187">
        <v>101.1</v>
      </c>
      <c r="G8187">
        <v>88.7</v>
      </c>
      <c r="H8187">
        <v>97</v>
      </c>
      <c r="I8187">
        <v>94.5</v>
      </c>
      <c r="J8187">
        <v>94.6</v>
      </c>
      <c r="K8187">
        <v>109.1</v>
      </c>
      <c r="L8187">
        <v>0.51</v>
      </c>
      <c r="M8187">
        <v>0.54</v>
      </c>
      <c r="N8187">
        <v>0.51</v>
      </c>
      <c r="O8187">
        <v>0.49</v>
      </c>
      <c r="P8187">
        <v>0.47</v>
      </c>
      <c r="Q8187">
        <v>0.47</v>
      </c>
      <c r="R8187">
        <v>0.42</v>
      </c>
    </row>
    <row r="8188" spans="1:18" x14ac:dyDescent="0.2">
      <c r="A8188" t="s">
        <v>16202</v>
      </c>
      <c r="B8188" t="s">
        <v>16203</v>
      </c>
      <c r="C8188" t="s">
        <v>46</v>
      </c>
      <c r="D8188">
        <v>2014</v>
      </c>
      <c r="E8188">
        <v>114.5</v>
      </c>
      <c r="F8188">
        <v>105.6</v>
      </c>
      <c r="G8188">
        <v>89.8</v>
      </c>
      <c r="H8188">
        <v>99.8</v>
      </c>
      <c r="I8188">
        <v>98.9</v>
      </c>
      <c r="J8188">
        <v>93.5</v>
      </c>
      <c r="K8188">
        <v>107.4</v>
      </c>
      <c r="L8188">
        <v>0.62</v>
      </c>
      <c r="M8188">
        <v>0.67</v>
      </c>
      <c r="N8188">
        <v>0.63</v>
      </c>
      <c r="O8188">
        <v>0.6</v>
      </c>
      <c r="P8188">
        <v>0.56000000000000005</v>
      </c>
      <c r="Q8188">
        <v>0.56999999999999995</v>
      </c>
      <c r="R8188">
        <v>0.5</v>
      </c>
    </row>
    <row r="8189" spans="1:18" x14ac:dyDescent="0.2">
      <c r="A8189" t="s">
        <v>16204</v>
      </c>
      <c r="B8189" t="s">
        <v>16205</v>
      </c>
      <c r="C8189" t="s">
        <v>46</v>
      </c>
      <c r="D8189">
        <v>2014</v>
      </c>
      <c r="E8189">
        <v>109.6</v>
      </c>
      <c r="F8189">
        <v>101.1</v>
      </c>
      <c r="G8189">
        <v>88.7</v>
      </c>
      <c r="H8189">
        <v>97</v>
      </c>
      <c r="I8189">
        <v>94.5</v>
      </c>
      <c r="J8189">
        <v>94.6</v>
      </c>
      <c r="K8189">
        <v>109.1</v>
      </c>
      <c r="L8189">
        <v>0.51</v>
      </c>
      <c r="M8189">
        <v>0.54</v>
      </c>
      <c r="N8189">
        <v>0.51</v>
      </c>
      <c r="O8189">
        <v>0.49</v>
      </c>
      <c r="P8189">
        <v>0.47</v>
      </c>
      <c r="Q8189">
        <v>0.47</v>
      </c>
      <c r="R8189">
        <v>0.42</v>
      </c>
    </row>
    <row r="8190" spans="1:18" x14ac:dyDescent="0.2">
      <c r="A8190" t="s">
        <v>16206</v>
      </c>
      <c r="B8190" t="s">
        <v>16207</v>
      </c>
      <c r="C8190" t="s">
        <v>46</v>
      </c>
      <c r="D8190">
        <v>2014</v>
      </c>
      <c r="E8190">
        <v>109.6</v>
      </c>
      <c r="F8190">
        <v>101.1</v>
      </c>
      <c r="G8190">
        <v>88.7</v>
      </c>
      <c r="H8190">
        <v>97</v>
      </c>
      <c r="I8190">
        <v>94.5</v>
      </c>
      <c r="J8190">
        <v>94.6</v>
      </c>
      <c r="K8190">
        <v>109.1</v>
      </c>
      <c r="L8190">
        <v>0.51</v>
      </c>
      <c r="M8190">
        <v>0.54</v>
      </c>
      <c r="N8190">
        <v>0.51</v>
      </c>
      <c r="O8190">
        <v>0.49</v>
      </c>
      <c r="P8190">
        <v>0.47</v>
      </c>
      <c r="Q8190">
        <v>0.47</v>
      </c>
      <c r="R8190">
        <v>0.42</v>
      </c>
    </row>
    <row r="8191" spans="1:18" x14ac:dyDescent="0.2">
      <c r="A8191" t="s">
        <v>16208</v>
      </c>
      <c r="B8191" t="s">
        <v>16209</v>
      </c>
      <c r="C8191" t="s">
        <v>46</v>
      </c>
      <c r="D8191">
        <v>2014</v>
      </c>
      <c r="E8191">
        <v>109.6</v>
      </c>
      <c r="F8191">
        <v>101.1</v>
      </c>
      <c r="G8191">
        <v>88.7</v>
      </c>
      <c r="H8191">
        <v>97</v>
      </c>
      <c r="I8191">
        <v>94.5</v>
      </c>
      <c r="J8191">
        <v>94.6</v>
      </c>
      <c r="K8191">
        <v>109.1</v>
      </c>
      <c r="L8191">
        <v>0.51</v>
      </c>
      <c r="M8191">
        <v>0.54</v>
      </c>
      <c r="N8191">
        <v>0.51</v>
      </c>
      <c r="O8191">
        <v>0.49</v>
      </c>
      <c r="P8191">
        <v>0.47</v>
      </c>
      <c r="Q8191">
        <v>0.47</v>
      </c>
      <c r="R8191">
        <v>0.42</v>
      </c>
    </row>
    <row r="8192" spans="1:18" x14ac:dyDescent="0.2">
      <c r="A8192" t="s">
        <v>16210</v>
      </c>
      <c r="B8192" t="s">
        <v>16211</v>
      </c>
      <c r="C8192" t="s">
        <v>39</v>
      </c>
      <c r="D8192">
        <v>2022</v>
      </c>
      <c r="E8192">
        <v>93.5</v>
      </c>
      <c r="F8192">
        <v>86.5</v>
      </c>
      <c r="G8192">
        <v>97.2</v>
      </c>
      <c r="H8192">
        <v>90.1</v>
      </c>
      <c r="I8192">
        <v>99.3</v>
      </c>
      <c r="J8192">
        <v>102.8</v>
      </c>
      <c r="K8192">
        <v>102.2</v>
      </c>
      <c r="L8192">
        <v>0.6</v>
      </c>
      <c r="M8192">
        <v>0.65</v>
      </c>
      <c r="N8192">
        <v>0.61</v>
      </c>
      <c r="O8192">
        <v>0.56999999999999995</v>
      </c>
      <c r="P8192">
        <v>0.53</v>
      </c>
      <c r="Q8192">
        <v>0.55000000000000004</v>
      </c>
      <c r="R8192">
        <v>0.47</v>
      </c>
    </row>
    <row r="8193" spans="1:18" x14ac:dyDescent="0.2">
      <c r="A8193" t="s">
        <v>16212</v>
      </c>
      <c r="B8193" t="s">
        <v>16213</v>
      </c>
      <c r="C8193" t="s">
        <v>39</v>
      </c>
      <c r="D8193">
        <v>2022</v>
      </c>
      <c r="E8193">
        <v>93.1</v>
      </c>
      <c r="F8193">
        <v>89</v>
      </c>
      <c r="G8193">
        <v>90</v>
      </c>
      <c r="H8193">
        <v>87.8</v>
      </c>
      <c r="I8193">
        <v>91.6</v>
      </c>
      <c r="J8193">
        <v>104.6</v>
      </c>
      <c r="K8193">
        <v>103.8</v>
      </c>
      <c r="L8193">
        <v>0.47</v>
      </c>
      <c r="M8193">
        <v>0.5</v>
      </c>
      <c r="N8193">
        <v>0.48</v>
      </c>
      <c r="O8193">
        <v>0.45</v>
      </c>
      <c r="P8193">
        <v>0.42</v>
      </c>
      <c r="Q8193">
        <v>0.43</v>
      </c>
      <c r="R8193">
        <v>0.37</v>
      </c>
    </row>
    <row r="8194" spans="1:18" x14ac:dyDescent="0.2">
      <c r="A8194" t="s">
        <v>16214</v>
      </c>
      <c r="B8194" t="s">
        <v>16215</v>
      </c>
      <c r="C8194" t="s">
        <v>39</v>
      </c>
      <c r="D8194">
        <v>2022</v>
      </c>
      <c r="E8194">
        <v>93.1</v>
      </c>
      <c r="F8194">
        <v>89</v>
      </c>
      <c r="G8194">
        <v>90</v>
      </c>
      <c r="H8194">
        <v>87.8</v>
      </c>
      <c r="I8194">
        <v>91.6</v>
      </c>
      <c r="J8194">
        <v>104.6</v>
      </c>
      <c r="K8194">
        <v>103.8</v>
      </c>
      <c r="L8194">
        <v>0.47</v>
      </c>
      <c r="M8194">
        <v>0.5</v>
      </c>
      <c r="N8194">
        <v>0.48</v>
      </c>
      <c r="O8194">
        <v>0.45</v>
      </c>
      <c r="P8194">
        <v>0.42</v>
      </c>
      <c r="Q8194">
        <v>0.43</v>
      </c>
      <c r="R8194">
        <v>0.37</v>
      </c>
    </row>
    <row r="8195" spans="1:18" x14ac:dyDescent="0.2">
      <c r="A8195" t="s">
        <v>16216</v>
      </c>
      <c r="B8195" t="s">
        <v>16217</v>
      </c>
      <c r="C8195" t="s">
        <v>46</v>
      </c>
      <c r="D8195">
        <v>2022</v>
      </c>
      <c r="E8195">
        <v>86.5</v>
      </c>
      <c r="F8195">
        <v>90.4</v>
      </c>
      <c r="G8195">
        <v>86.2</v>
      </c>
      <c r="H8195">
        <v>87.2</v>
      </c>
      <c r="I8195">
        <v>91</v>
      </c>
      <c r="J8195">
        <v>115.5</v>
      </c>
      <c r="K8195">
        <v>101.9</v>
      </c>
      <c r="L8195">
        <v>0.6</v>
      </c>
      <c r="M8195">
        <v>0.65</v>
      </c>
      <c r="N8195">
        <v>0.61</v>
      </c>
      <c r="O8195">
        <v>0.56999999999999995</v>
      </c>
      <c r="P8195">
        <v>0.53</v>
      </c>
      <c r="Q8195">
        <v>0.55000000000000004</v>
      </c>
      <c r="R8195">
        <v>0.47</v>
      </c>
    </row>
    <row r="8196" spans="1:18" x14ac:dyDescent="0.2">
      <c r="A8196" t="s">
        <v>16218</v>
      </c>
      <c r="B8196" t="s">
        <v>16219</v>
      </c>
      <c r="C8196" t="s">
        <v>46</v>
      </c>
      <c r="D8196">
        <v>2022</v>
      </c>
      <c r="E8196">
        <v>91.9</v>
      </c>
      <c r="F8196">
        <v>85.4</v>
      </c>
      <c r="G8196">
        <v>82.9</v>
      </c>
      <c r="H8196">
        <v>87.2</v>
      </c>
      <c r="I8196">
        <v>88.6</v>
      </c>
      <c r="J8196">
        <v>103.1</v>
      </c>
      <c r="K8196">
        <v>109.9</v>
      </c>
      <c r="L8196">
        <v>0.6</v>
      </c>
      <c r="M8196">
        <v>0.65</v>
      </c>
      <c r="N8196">
        <v>0.61</v>
      </c>
      <c r="O8196">
        <v>0.56999999999999995</v>
      </c>
      <c r="P8196">
        <v>0.53</v>
      </c>
      <c r="Q8196">
        <v>0.55000000000000004</v>
      </c>
      <c r="R8196">
        <v>0.47</v>
      </c>
    </row>
    <row r="8197" spans="1:18" x14ac:dyDescent="0.2">
      <c r="A8197" t="s">
        <v>16220</v>
      </c>
      <c r="B8197" t="s">
        <v>16221</v>
      </c>
      <c r="C8197" t="s">
        <v>39</v>
      </c>
      <c r="D8197">
        <v>2009</v>
      </c>
      <c r="E8197">
        <v>74.7</v>
      </c>
      <c r="F8197">
        <v>76.2</v>
      </c>
      <c r="G8197">
        <v>108.6</v>
      </c>
      <c r="H8197">
        <v>92.9</v>
      </c>
      <c r="I8197">
        <v>89.7</v>
      </c>
      <c r="J8197">
        <v>97.3</v>
      </c>
      <c r="K8197">
        <v>96.4</v>
      </c>
      <c r="L8197">
        <v>0.63</v>
      </c>
      <c r="M8197">
        <v>0.64</v>
      </c>
      <c r="N8197">
        <v>0.5</v>
      </c>
      <c r="O8197">
        <v>0.46</v>
      </c>
      <c r="P8197">
        <v>0.41</v>
      </c>
      <c r="Q8197">
        <v>0.42</v>
      </c>
      <c r="R8197">
        <v>0.28999999999999998</v>
      </c>
    </row>
    <row r="8198" spans="1:18" x14ac:dyDescent="0.2">
      <c r="A8198" t="s">
        <v>16222</v>
      </c>
      <c r="B8198" t="s">
        <v>16223</v>
      </c>
      <c r="C8198" t="s">
        <v>46</v>
      </c>
      <c r="D8198">
        <v>2014</v>
      </c>
      <c r="E8198">
        <v>99.5</v>
      </c>
      <c r="F8198">
        <v>102.1</v>
      </c>
      <c r="G8198">
        <v>100.5</v>
      </c>
      <c r="H8198">
        <v>98.6</v>
      </c>
      <c r="I8198">
        <v>95.6</v>
      </c>
      <c r="J8198">
        <v>91.8</v>
      </c>
      <c r="K8198">
        <v>97.8</v>
      </c>
      <c r="L8198">
        <v>0.68</v>
      </c>
      <c r="M8198">
        <v>0.71</v>
      </c>
      <c r="N8198">
        <v>0.68</v>
      </c>
      <c r="O8198">
        <v>0.66</v>
      </c>
      <c r="P8198">
        <v>0.63</v>
      </c>
      <c r="Q8198">
        <v>0.64</v>
      </c>
      <c r="R8198">
        <v>0.57999999999999996</v>
      </c>
    </row>
    <row r="8199" spans="1:18" x14ac:dyDescent="0.2">
      <c r="A8199" t="s">
        <v>16224</v>
      </c>
      <c r="B8199" t="s">
        <v>16225</v>
      </c>
      <c r="C8199" t="s">
        <v>39</v>
      </c>
      <c r="D8199">
        <v>2014</v>
      </c>
      <c r="E8199">
        <v>94.6</v>
      </c>
      <c r="F8199">
        <v>104.8</v>
      </c>
      <c r="G8199">
        <v>103.9</v>
      </c>
      <c r="H8199">
        <v>102.6</v>
      </c>
      <c r="I8199">
        <v>102.6</v>
      </c>
      <c r="J8199">
        <v>94.3</v>
      </c>
      <c r="K8199">
        <v>95.7</v>
      </c>
      <c r="L8199">
        <v>0.74</v>
      </c>
      <c r="M8199">
        <v>0.77</v>
      </c>
      <c r="N8199">
        <v>0.74</v>
      </c>
      <c r="O8199">
        <v>0.72</v>
      </c>
      <c r="P8199">
        <v>0.69</v>
      </c>
      <c r="Q8199">
        <v>0.7</v>
      </c>
      <c r="R8199">
        <v>0.63</v>
      </c>
    </row>
    <row r="8200" spans="1:18" x14ac:dyDescent="0.2">
      <c r="A8200" t="s">
        <v>16226</v>
      </c>
      <c r="B8200" t="s">
        <v>16227</v>
      </c>
      <c r="C8200" t="s">
        <v>46</v>
      </c>
      <c r="D8200">
        <v>2014</v>
      </c>
      <c r="E8200">
        <v>99.5</v>
      </c>
      <c r="F8200">
        <v>105.4</v>
      </c>
      <c r="G8200">
        <v>103.8</v>
      </c>
      <c r="H8200">
        <v>101.5</v>
      </c>
      <c r="I8200">
        <v>97.2</v>
      </c>
      <c r="J8200">
        <v>92.6</v>
      </c>
      <c r="K8200">
        <v>98.4</v>
      </c>
      <c r="L8200">
        <v>0.6</v>
      </c>
      <c r="M8200">
        <v>0.61</v>
      </c>
      <c r="N8200">
        <v>0.59</v>
      </c>
      <c r="O8200">
        <v>0.57999999999999996</v>
      </c>
      <c r="P8200">
        <v>0.56999999999999995</v>
      </c>
      <c r="Q8200">
        <v>0.56999999999999995</v>
      </c>
      <c r="R8200">
        <v>0.52</v>
      </c>
    </row>
    <row r="8201" spans="1:18" x14ac:dyDescent="0.2">
      <c r="A8201" t="s">
        <v>16228</v>
      </c>
      <c r="B8201" t="s">
        <v>16229</v>
      </c>
      <c r="C8201" t="s">
        <v>46</v>
      </c>
      <c r="D8201">
        <v>2014</v>
      </c>
      <c r="E8201">
        <v>100.4</v>
      </c>
      <c r="F8201">
        <v>110.5</v>
      </c>
      <c r="G8201">
        <v>108.2</v>
      </c>
      <c r="H8201">
        <v>104.7</v>
      </c>
      <c r="I8201">
        <v>94.9</v>
      </c>
      <c r="J8201">
        <v>91.4</v>
      </c>
      <c r="K8201">
        <v>97.7</v>
      </c>
      <c r="L8201">
        <v>0.68</v>
      </c>
      <c r="M8201">
        <v>0.71</v>
      </c>
      <c r="N8201">
        <v>0.68</v>
      </c>
      <c r="O8201">
        <v>0.66</v>
      </c>
      <c r="P8201">
        <v>0.63</v>
      </c>
      <c r="Q8201">
        <v>0.64</v>
      </c>
      <c r="R8201">
        <v>0.57999999999999996</v>
      </c>
    </row>
    <row r="8202" spans="1:18" x14ac:dyDescent="0.2">
      <c r="A8202" t="s">
        <v>16230</v>
      </c>
      <c r="B8202" t="s">
        <v>16231</v>
      </c>
      <c r="C8202" t="s">
        <v>39</v>
      </c>
      <c r="D8202">
        <v>2014</v>
      </c>
      <c r="E8202">
        <v>99.9</v>
      </c>
      <c r="F8202">
        <v>110.1</v>
      </c>
      <c r="G8202">
        <v>102.6</v>
      </c>
      <c r="H8202">
        <v>96.4</v>
      </c>
      <c r="I8202">
        <v>99</v>
      </c>
      <c r="J8202">
        <v>94.7</v>
      </c>
      <c r="K8202">
        <v>96.3</v>
      </c>
      <c r="L8202">
        <v>0.73</v>
      </c>
      <c r="M8202">
        <v>0.75</v>
      </c>
      <c r="N8202">
        <v>0.7</v>
      </c>
      <c r="O8202">
        <v>0.71</v>
      </c>
      <c r="P8202">
        <v>0.68</v>
      </c>
      <c r="Q8202">
        <v>0.67</v>
      </c>
      <c r="R8202">
        <v>0.57999999999999996</v>
      </c>
    </row>
    <row r="8203" spans="1:18" x14ac:dyDescent="0.2">
      <c r="A8203" t="s">
        <v>16230</v>
      </c>
      <c r="B8203" t="s">
        <v>16231</v>
      </c>
      <c r="C8203" t="s">
        <v>39</v>
      </c>
      <c r="D8203">
        <v>2014</v>
      </c>
      <c r="E8203">
        <v>99.9</v>
      </c>
      <c r="F8203">
        <v>110.1</v>
      </c>
      <c r="G8203">
        <v>102.6</v>
      </c>
      <c r="H8203">
        <v>96.4</v>
      </c>
      <c r="I8203">
        <v>99</v>
      </c>
      <c r="J8203">
        <v>94.7</v>
      </c>
      <c r="K8203">
        <v>96.3</v>
      </c>
      <c r="L8203">
        <v>0.73</v>
      </c>
      <c r="M8203">
        <v>0.75</v>
      </c>
      <c r="N8203">
        <v>0.7</v>
      </c>
      <c r="O8203">
        <v>0.71</v>
      </c>
      <c r="P8203">
        <v>0.68</v>
      </c>
      <c r="Q8203">
        <v>0.67</v>
      </c>
      <c r="R8203">
        <v>0.57999999999999996</v>
      </c>
    </row>
    <row r="8204" spans="1:18" x14ac:dyDescent="0.2">
      <c r="A8204" t="s">
        <v>16232</v>
      </c>
      <c r="B8204" t="s">
        <v>16233</v>
      </c>
      <c r="C8204" t="s">
        <v>39</v>
      </c>
      <c r="D8204">
        <v>2014</v>
      </c>
      <c r="E8204">
        <v>98.7</v>
      </c>
      <c r="F8204">
        <v>107.1</v>
      </c>
      <c r="G8204">
        <v>103.6</v>
      </c>
      <c r="H8204">
        <v>96.9</v>
      </c>
      <c r="I8204">
        <v>95</v>
      </c>
      <c r="J8204">
        <v>89.6</v>
      </c>
      <c r="K8204">
        <v>98.4</v>
      </c>
      <c r="L8204">
        <v>0.68</v>
      </c>
      <c r="M8204">
        <v>0.71</v>
      </c>
      <c r="N8204">
        <v>0.68</v>
      </c>
      <c r="O8204">
        <v>0.66</v>
      </c>
      <c r="P8204">
        <v>0.63</v>
      </c>
      <c r="Q8204">
        <v>0.64</v>
      </c>
      <c r="R8204">
        <v>0.57999999999999996</v>
      </c>
    </row>
    <row r="8205" spans="1:18" x14ac:dyDescent="0.2">
      <c r="A8205" t="s">
        <v>16234</v>
      </c>
      <c r="B8205" t="s">
        <v>16235</v>
      </c>
      <c r="C8205" t="s">
        <v>46</v>
      </c>
      <c r="D8205">
        <v>2014</v>
      </c>
      <c r="E8205">
        <v>99.5</v>
      </c>
      <c r="F8205">
        <v>105.4</v>
      </c>
      <c r="G8205">
        <v>103.8</v>
      </c>
      <c r="H8205">
        <v>101.5</v>
      </c>
      <c r="I8205">
        <v>97.2</v>
      </c>
      <c r="J8205">
        <v>92.6</v>
      </c>
      <c r="K8205">
        <v>98.4</v>
      </c>
      <c r="L8205">
        <v>0.6</v>
      </c>
      <c r="M8205">
        <v>0.61</v>
      </c>
      <c r="N8205">
        <v>0.59</v>
      </c>
      <c r="O8205">
        <v>0.57999999999999996</v>
      </c>
      <c r="P8205">
        <v>0.56999999999999995</v>
      </c>
      <c r="Q8205">
        <v>0.56999999999999995</v>
      </c>
      <c r="R8205">
        <v>0.52</v>
      </c>
    </row>
    <row r="8206" spans="1:18" x14ac:dyDescent="0.2">
      <c r="A8206" t="s">
        <v>16236</v>
      </c>
      <c r="B8206" t="s">
        <v>16237</v>
      </c>
      <c r="C8206" t="s">
        <v>46</v>
      </c>
      <c r="D8206">
        <v>2014</v>
      </c>
      <c r="E8206">
        <v>101.2</v>
      </c>
      <c r="F8206">
        <v>102.8</v>
      </c>
      <c r="G8206">
        <v>109.3</v>
      </c>
      <c r="H8206">
        <v>104.8</v>
      </c>
      <c r="I8206">
        <v>99</v>
      </c>
      <c r="J8206">
        <v>94.5</v>
      </c>
      <c r="K8206">
        <v>96.5</v>
      </c>
      <c r="L8206">
        <v>0.68</v>
      </c>
      <c r="M8206">
        <v>0.71</v>
      </c>
      <c r="N8206">
        <v>0.68</v>
      </c>
      <c r="O8206">
        <v>0.66</v>
      </c>
      <c r="P8206">
        <v>0.63</v>
      </c>
      <c r="Q8206">
        <v>0.64</v>
      </c>
      <c r="R8206">
        <v>0.57999999999999996</v>
      </c>
    </row>
    <row r="8207" spans="1:18" x14ac:dyDescent="0.2">
      <c r="A8207" t="s">
        <v>16238</v>
      </c>
      <c r="B8207" t="s">
        <v>16239</v>
      </c>
      <c r="C8207" t="s">
        <v>46</v>
      </c>
      <c r="D8207">
        <v>2015</v>
      </c>
      <c r="E8207">
        <v>116.2</v>
      </c>
      <c r="F8207">
        <v>121.9</v>
      </c>
      <c r="G8207">
        <v>106.3</v>
      </c>
      <c r="H8207">
        <v>102.1</v>
      </c>
      <c r="I8207">
        <v>103.7</v>
      </c>
      <c r="J8207">
        <v>103.1</v>
      </c>
      <c r="K8207">
        <v>98.8</v>
      </c>
      <c r="L8207">
        <v>0.64</v>
      </c>
      <c r="M8207">
        <v>0.67</v>
      </c>
      <c r="N8207">
        <v>0.64</v>
      </c>
      <c r="O8207">
        <v>0.61</v>
      </c>
      <c r="P8207">
        <v>0.57999999999999996</v>
      </c>
      <c r="Q8207">
        <v>0.59</v>
      </c>
      <c r="R8207">
        <v>0.53</v>
      </c>
    </row>
    <row r="8208" spans="1:18" x14ac:dyDescent="0.2">
      <c r="A8208" t="s">
        <v>16240</v>
      </c>
      <c r="B8208" t="s">
        <v>16241</v>
      </c>
      <c r="C8208" t="s">
        <v>46</v>
      </c>
      <c r="D8208">
        <v>2013</v>
      </c>
      <c r="E8208">
        <v>91</v>
      </c>
      <c r="F8208">
        <v>78</v>
      </c>
      <c r="G8208">
        <v>109</v>
      </c>
      <c r="H8208">
        <v>84.9</v>
      </c>
      <c r="I8208">
        <v>90.4</v>
      </c>
      <c r="J8208">
        <v>97.2</v>
      </c>
      <c r="K8208">
        <v>87.1</v>
      </c>
      <c r="L8208">
        <v>0.64</v>
      </c>
      <c r="M8208">
        <v>0.68</v>
      </c>
      <c r="N8208">
        <v>0.65</v>
      </c>
      <c r="O8208">
        <v>0.62</v>
      </c>
      <c r="P8208">
        <v>0.59</v>
      </c>
      <c r="Q8208">
        <v>0.59</v>
      </c>
      <c r="R8208">
        <v>0.53</v>
      </c>
    </row>
    <row r="8209" spans="1:18" x14ac:dyDescent="0.2">
      <c r="A8209" t="s">
        <v>16242</v>
      </c>
      <c r="B8209" t="s">
        <v>16243</v>
      </c>
      <c r="C8209" t="s">
        <v>46</v>
      </c>
      <c r="D8209">
        <v>2013</v>
      </c>
      <c r="E8209">
        <v>93.7</v>
      </c>
      <c r="F8209">
        <v>81.7</v>
      </c>
      <c r="G8209">
        <v>105.6</v>
      </c>
      <c r="H8209">
        <v>84.9</v>
      </c>
      <c r="I8209">
        <v>90.4</v>
      </c>
      <c r="J8209">
        <v>103.5</v>
      </c>
      <c r="K8209">
        <v>87.1</v>
      </c>
      <c r="L8209">
        <v>0.64</v>
      </c>
      <c r="M8209">
        <v>0.68</v>
      </c>
      <c r="N8209">
        <v>0.65</v>
      </c>
      <c r="O8209">
        <v>0.62</v>
      </c>
      <c r="P8209">
        <v>0.59</v>
      </c>
      <c r="Q8209">
        <v>0.59</v>
      </c>
      <c r="R8209">
        <v>0.53</v>
      </c>
    </row>
    <row r="8210" spans="1:18" x14ac:dyDescent="0.2">
      <c r="A8210" t="s">
        <v>16244</v>
      </c>
      <c r="B8210" t="s">
        <v>16245</v>
      </c>
      <c r="C8210" t="s">
        <v>46</v>
      </c>
      <c r="D8210">
        <v>2013</v>
      </c>
      <c r="E8210">
        <v>92.8</v>
      </c>
      <c r="F8210">
        <v>80.8</v>
      </c>
      <c r="G8210">
        <v>105.5</v>
      </c>
      <c r="H8210">
        <v>85.4</v>
      </c>
      <c r="I8210">
        <v>92</v>
      </c>
      <c r="J8210">
        <v>95.6</v>
      </c>
      <c r="K8210">
        <v>88.7</v>
      </c>
      <c r="L8210">
        <v>0.54</v>
      </c>
      <c r="M8210">
        <v>0.56000000000000005</v>
      </c>
      <c r="N8210">
        <v>0.54</v>
      </c>
      <c r="O8210">
        <v>0.52</v>
      </c>
      <c r="P8210">
        <v>0.5</v>
      </c>
      <c r="Q8210">
        <v>0.5</v>
      </c>
      <c r="R8210">
        <v>0.46</v>
      </c>
    </row>
    <row r="8211" spans="1:18" x14ac:dyDescent="0.2">
      <c r="A8211" t="s">
        <v>16246</v>
      </c>
      <c r="B8211" t="s">
        <v>16247</v>
      </c>
      <c r="C8211" t="s">
        <v>39</v>
      </c>
      <c r="D8211">
        <v>2018</v>
      </c>
      <c r="E8211">
        <v>92.1</v>
      </c>
      <c r="F8211">
        <v>88.6</v>
      </c>
      <c r="G8211">
        <v>94.2</v>
      </c>
      <c r="H8211">
        <v>92.7</v>
      </c>
      <c r="I8211">
        <v>90.8</v>
      </c>
      <c r="J8211">
        <v>101.7</v>
      </c>
      <c r="K8211">
        <v>99.2</v>
      </c>
      <c r="L8211">
        <v>0.47</v>
      </c>
      <c r="M8211">
        <v>0.5</v>
      </c>
      <c r="N8211">
        <v>0.48</v>
      </c>
      <c r="O8211">
        <v>0.45</v>
      </c>
      <c r="P8211">
        <v>0.42</v>
      </c>
      <c r="Q8211">
        <v>0.43</v>
      </c>
      <c r="R8211">
        <v>0.37</v>
      </c>
    </row>
    <row r="8212" spans="1:18" x14ac:dyDescent="0.2">
      <c r="A8212" t="s">
        <v>16248</v>
      </c>
      <c r="B8212" t="s">
        <v>16249</v>
      </c>
      <c r="C8212" t="s">
        <v>39</v>
      </c>
      <c r="D8212">
        <v>2018</v>
      </c>
      <c r="E8212">
        <v>92.1</v>
      </c>
      <c r="F8212">
        <v>88.6</v>
      </c>
      <c r="G8212">
        <v>94.2</v>
      </c>
      <c r="H8212">
        <v>92.7</v>
      </c>
      <c r="I8212">
        <v>90.8</v>
      </c>
      <c r="J8212">
        <v>101.7</v>
      </c>
      <c r="K8212">
        <v>99.2</v>
      </c>
      <c r="L8212">
        <v>0.47</v>
      </c>
      <c r="M8212">
        <v>0.5</v>
      </c>
      <c r="N8212">
        <v>0.48</v>
      </c>
      <c r="O8212">
        <v>0.45</v>
      </c>
      <c r="P8212">
        <v>0.42</v>
      </c>
      <c r="Q8212">
        <v>0.43</v>
      </c>
      <c r="R8212">
        <v>0.37</v>
      </c>
    </row>
    <row r="8213" spans="1:18" x14ac:dyDescent="0.2">
      <c r="A8213" t="s">
        <v>16250</v>
      </c>
      <c r="B8213" t="s">
        <v>16251</v>
      </c>
      <c r="C8213" t="s">
        <v>39</v>
      </c>
      <c r="D8213">
        <v>2018</v>
      </c>
      <c r="E8213">
        <v>92.1</v>
      </c>
      <c r="F8213">
        <v>88.6</v>
      </c>
      <c r="G8213">
        <v>94.2</v>
      </c>
      <c r="H8213">
        <v>92.7</v>
      </c>
      <c r="I8213">
        <v>90.8</v>
      </c>
      <c r="J8213">
        <v>101.7</v>
      </c>
      <c r="K8213">
        <v>99.2</v>
      </c>
      <c r="L8213">
        <v>0.47</v>
      </c>
      <c r="M8213">
        <v>0.5</v>
      </c>
      <c r="N8213">
        <v>0.48</v>
      </c>
      <c r="O8213">
        <v>0.45</v>
      </c>
      <c r="P8213">
        <v>0.42</v>
      </c>
      <c r="Q8213">
        <v>0.43</v>
      </c>
      <c r="R8213">
        <v>0.37</v>
      </c>
    </row>
    <row r="8214" spans="1:18" x14ac:dyDescent="0.2">
      <c r="A8214" t="s">
        <v>16252</v>
      </c>
      <c r="B8214" t="s">
        <v>16253</v>
      </c>
      <c r="C8214" t="s">
        <v>39</v>
      </c>
      <c r="D8214">
        <v>2018</v>
      </c>
      <c r="E8214">
        <v>93.2</v>
      </c>
      <c r="F8214">
        <v>88.5</v>
      </c>
      <c r="G8214">
        <v>96.7</v>
      </c>
      <c r="H8214">
        <v>89.6</v>
      </c>
      <c r="I8214">
        <v>88.6</v>
      </c>
      <c r="J8214">
        <v>99.9</v>
      </c>
      <c r="K8214">
        <v>101.2</v>
      </c>
      <c r="L8214">
        <v>0.61</v>
      </c>
      <c r="M8214">
        <v>0.65</v>
      </c>
      <c r="N8214">
        <v>0.61</v>
      </c>
      <c r="O8214">
        <v>0.56999999999999995</v>
      </c>
      <c r="P8214">
        <v>0.53</v>
      </c>
      <c r="Q8214">
        <v>0.55000000000000004</v>
      </c>
      <c r="R8214">
        <v>0.47</v>
      </c>
    </row>
    <row r="8215" spans="1:18" x14ac:dyDescent="0.2">
      <c r="A8215" t="s">
        <v>16254</v>
      </c>
      <c r="B8215" t="s">
        <v>16255</v>
      </c>
      <c r="C8215" t="s">
        <v>39</v>
      </c>
      <c r="D8215">
        <v>2018</v>
      </c>
      <c r="E8215">
        <v>92.1</v>
      </c>
      <c r="F8215">
        <v>88.6</v>
      </c>
      <c r="G8215">
        <v>94.2</v>
      </c>
      <c r="H8215">
        <v>92.7</v>
      </c>
      <c r="I8215">
        <v>90.8</v>
      </c>
      <c r="J8215">
        <v>101.7</v>
      </c>
      <c r="K8215">
        <v>99.2</v>
      </c>
      <c r="L8215">
        <v>0.47</v>
      </c>
      <c r="M8215">
        <v>0.5</v>
      </c>
      <c r="N8215">
        <v>0.48</v>
      </c>
      <c r="O8215">
        <v>0.45</v>
      </c>
      <c r="P8215">
        <v>0.42</v>
      </c>
      <c r="Q8215">
        <v>0.43</v>
      </c>
      <c r="R8215">
        <v>0.37</v>
      </c>
    </row>
    <row r="8216" spans="1:18" x14ac:dyDescent="0.2">
      <c r="A8216" t="s">
        <v>16256</v>
      </c>
      <c r="B8216" t="s">
        <v>16257</v>
      </c>
      <c r="C8216" t="s">
        <v>46</v>
      </c>
      <c r="D8216">
        <v>2018</v>
      </c>
      <c r="E8216">
        <v>82.9</v>
      </c>
      <c r="F8216">
        <v>86.5</v>
      </c>
      <c r="G8216">
        <v>86.2</v>
      </c>
      <c r="H8216">
        <v>92</v>
      </c>
      <c r="I8216">
        <v>88.5</v>
      </c>
      <c r="J8216">
        <v>99</v>
      </c>
      <c r="K8216">
        <v>102</v>
      </c>
      <c r="L8216">
        <v>0.61</v>
      </c>
      <c r="M8216">
        <v>0.65</v>
      </c>
      <c r="N8216">
        <v>0.61</v>
      </c>
      <c r="O8216">
        <v>0.56999999999999995</v>
      </c>
      <c r="P8216">
        <v>0.53</v>
      </c>
      <c r="Q8216">
        <v>0.55000000000000004</v>
      </c>
      <c r="R8216">
        <v>0.47</v>
      </c>
    </row>
    <row r="8217" spans="1:18" x14ac:dyDescent="0.2">
      <c r="A8217" t="s">
        <v>16258</v>
      </c>
      <c r="B8217" t="s">
        <v>16259</v>
      </c>
      <c r="C8217" t="s">
        <v>46</v>
      </c>
      <c r="D8217">
        <v>2011</v>
      </c>
      <c r="E8217">
        <v>88.2</v>
      </c>
      <c r="F8217">
        <v>104.6</v>
      </c>
      <c r="G8217">
        <v>97.6</v>
      </c>
      <c r="H8217">
        <v>91</v>
      </c>
      <c r="I8217">
        <v>92.6</v>
      </c>
      <c r="J8217">
        <v>97.5</v>
      </c>
      <c r="K8217">
        <v>102.4</v>
      </c>
      <c r="L8217">
        <v>0.68</v>
      </c>
      <c r="M8217">
        <v>0.7</v>
      </c>
      <c r="N8217">
        <v>0.63</v>
      </c>
      <c r="O8217">
        <v>0.65</v>
      </c>
      <c r="P8217">
        <v>0.61</v>
      </c>
      <c r="Q8217">
        <v>0.6</v>
      </c>
      <c r="R8217">
        <v>0.47</v>
      </c>
    </row>
    <row r="8218" spans="1:18" x14ac:dyDescent="0.2">
      <c r="A8218" t="s">
        <v>16258</v>
      </c>
      <c r="B8218" t="s">
        <v>16259</v>
      </c>
      <c r="C8218" t="s">
        <v>46</v>
      </c>
      <c r="D8218">
        <v>2011</v>
      </c>
      <c r="E8218">
        <v>88.2</v>
      </c>
      <c r="F8218">
        <v>104.6</v>
      </c>
      <c r="G8218">
        <v>97.6</v>
      </c>
      <c r="H8218">
        <v>91</v>
      </c>
      <c r="I8218">
        <v>92.6</v>
      </c>
      <c r="J8218">
        <v>97.5</v>
      </c>
      <c r="K8218">
        <v>102.4</v>
      </c>
      <c r="L8218">
        <v>0.68</v>
      </c>
      <c r="M8218">
        <v>0.7</v>
      </c>
      <c r="N8218">
        <v>0.63</v>
      </c>
      <c r="O8218">
        <v>0.65</v>
      </c>
      <c r="P8218">
        <v>0.61</v>
      </c>
      <c r="Q8218">
        <v>0.6</v>
      </c>
      <c r="R8218">
        <v>0.47</v>
      </c>
    </row>
    <row r="8219" spans="1:18" x14ac:dyDescent="0.2">
      <c r="A8219" t="s">
        <v>16260</v>
      </c>
      <c r="B8219" t="s">
        <v>16261</v>
      </c>
      <c r="C8219" t="s">
        <v>39</v>
      </c>
      <c r="D8219">
        <v>2017</v>
      </c>
      <c r="E8219">
        <v>105.7</v>
      </c>
      <c r="F8219">
        <v>118.2</v>
      </c>
      <c r="G8219">
        <v>118</v>
      </c>
      <c r="H8219">
        <v>102.3</v>
      </c>
      <c r="I8219">
        <v>113.3</v>
      </c>
      <c r="J8219">
        <v>114</v>
      </c>
      <c r="K8219">
        <v>85</v>
      </c>
      <c r="L8219">
        <v>0.75</v>
      </c>
      <c r="M8219">
        <v>0.79</v>
      </c>
      <c r="N8219">
        <v>0.75</v>
      </c>
      <c r="O8219">
        <v>0.73</v>
      </c>
      <c r="P8219">
        <v>0.7</v>
      </c>
      <c r="Q8219">
        <v>0.71</v>
      </c>
      <c r="R8219">
        <v>0.65</v>
      </c>
    </row>
    <row r="8220" spans="1:18" x14ac:dyDescent="0.2">
      <c r="A8220" t="s">
        <v>16262</v>
      </c>
      <c r="B8220" t="s">
        <v>16263</v>
      </c>
      <c r="C8220" t="s">
        <v>39</v>
      </c>
      <c r="D8220">
        <v>2017</v>
      </c>
      <c r="E8220">
        <v>101.8</v>
      </c>
      <c r="F8220">
        <v>113.9</v>
      </c>
      <c r="G8220">
        <v>118.3</v>
      </c>
      <c r="H8220">
        <v>110.2</v>
      </c>
      <c r="I8220">
        <v>120.8</v>
      </c>
      <c r="J8220">
        <v>110.3</v>
      </c>
      <c r="K8220">
        <v>88.3</v>
      </c>
      <c r="L8220">
        <v>0.67</v>
      </c>
      <c r="M8220">
        <v>0.7</v>
      </c>
      <c r="N8220">
        <v>0.67</v>
      </c>
      <c r="O8220">
        <v>0.65</v>
      </c>
      <c r="P8220">
        <v>0.62</v>
      </c>
      <c r="Q8220">
        <v>0.63</v>
      </c>
      <c r="R8220">
        <v>0.57999999999999996</v>
      </c>
    </row>
    <row r="8221" spans="1:18" x14ac:dyDescent="0.2">
      <c r="A8221" t="s">
        <v>16264</v>
      </c>
      <c r="B8221" t="s">
        <v>16265</v>
      </c>
      <c r="C8221" t="s">
        <v>39</v>
      </c>
      <c r="D8221">
        <v>2017</v>
      </c>
      <c r="E8221">
        <v>104.5</v>
      </c>
      <c r="F8221">
        <v>123.8</v>
      </c>
      <c r="G8221">
        <v>112.4</v>
      </c>
      <c r="H8221">
        <v>107.6</v>
      </c>
      <c r="I8221">
        <v>125.7</v>
      </c>
      <c r="J8221">
        <v>116.5</v>
      </c>
      <c r="K8221">
        <v>92.4</v>
      </c>
      <c r="L8221">
        <v>0.67</v>
      </c>
      <c r="M8221">
        <v>0.7</v>
      </c>
      <c r="N8221">
        <v>0.67</v>
      </c>
      <c r="O8221">
        <v>0.65</v>
      </c>
      <c r="P8221">
        <v>0.62</v>
      </c>
      <c r="Q8221">
        <v>0.63</v>
      </c>
      <c r="R8221">
        <v>0.57999999999999996</v>
      </c>
    </row>
    <row r="8222" spans="1:18" x14ac:dyDescent="0.2">
      <c r="A8222" t="s">
        <v>16266</v>
      </c>
      <c r="B8222" t="s">
        <v>16267</v>
      </c>
      <c r="C8222" t="s">
        <v>39</v>
      </c>
      <c r="D8222">
        <v>2017</v>
      </c>
      <c r="E8222">
        <v>109.9</v>
      </c>
      <c r="F8222">
        <v>126.3</v>
      </c>
      <c r="G8222">
        <v>115.8</v>
      </c>
      <c r="H8222">
        <v>107.6</v>
      </c>
      <c r="I8222">
        <v>111.2</v>
      </c>
      <c r="J8222">
        <v>114.4</v>
      </c>
      <c r="K8222">
        <v>88.3</v>
      </c>
      <c r="L8222">
        <v>0.67</v>
      </c>
      <c r="M8222">
        <v>0.7</v>
      </c>
      <c r="N8222">
        <v>0.67</v>
      </c>
      <c r="O8222">
        <v>0.65</v>
      </c>
      <c r="P8222">
        <v>0.62</v>
      </c>
      <c r="Q8222">
        <v>0.63</v>
      </c>
      <c r="R8222">
        <v>0.57999999999999996</v>
      </c>
    </row>
    <row r="8223" spans="1:18" x14ac:dyDescent="0.2">
      <c r="A8223" t="s">
        <v>16268</v>
      </c>
      <c r="B8223" t="s">
        <v>16269</v>
      </c>
      <c r="C8223" t="s">
        <v>39</v>
      </c>
      <c r="D8223">
        <v>2017</v>
      </c>
      <c r="E8223">
        <v>104.5</v>
      </c>
      <c r="F8223">
        <v>124.8</v>
      </c>
      <c r="G8223">
        <v>109.4</v>
      </c>
      <c r="H8223">
        <v>114.3</v>
      </c>
      <c r="I8223">
        <v>117.9</v>
      </c>
      <c r="J8223">
        <v>115.1</v>
      </c>
      <c r="K8223">
        <v>90.3</v>
      </c>
      <c r="L8223">
        <v>0.73</v>
      </c>
      <c r="M8223">
        <v>0.76</v>
      </c>
      <c r="N8223">
        <v>0.73</v>
      </c>
      <c r="O8223">
        <v>0.71</v>
      </c>
      <c r="P8223">
        <v>0.68</v>
      </c>
      <c r="Q8223">
        <v>0.69</v>
      </c>
      <c r="R8223">
        <v>0.62</v>
      </c>
    </row>
    <row r="8224" spans="1:18" x14ac:dyDescent="0.2">
      <c r="A8224" t="s">
        <v>16270</v>
      </c>
      <c r="B8224" t="s">
        <v>16271</v>
      </c>
      <c r="C8224" t="s">
        <v>39</v>
      </c>
      <c r="D8224">
        <v>2012</v>
      </c>
      <c r="E8224">
        <v>99.8</v>
      </c>
      <c r="F8224">
        <v>95.8</v>
      </c>
      <c r="G8224">
        <v>89.8</v>
      </c>
      <c r="H8224">
        <v>87.8</v>
      </c>
      <c r="I8224">
        <v>96.1</v>
      </c>
      <c r="J8224">
        <v>102.3</v>
      </c>
      <c r="K8224">
        <v>97.9</v>
      </c>
      <c r="L8224">
        <v>0.53</v>
      </c>
      <c r="M8224">
        <v>0.55000000000000004</v>
      </c>
      <c r="N8224">
        <v>0.53</v>
      </c>
      <c r="O8224">
        <v>0.52</v>
      </c>
      <c r="P8224">
        <v>0.49</v>
      </c>
      <c r="Q8224">
        <v>0.5</v>
      </c>
      <c r="R8224">
        <v>0.42</v>
      </c>
    </row>
    <row r="8225" spans="1:18" x14ac:dyDescent="0.2">
      <c r="A8225" t="s">
        <v>16272</v>
      </c>
      <c r="B8225" t="s">
        <v>16273</v>
      </c>
      <c r="C8225" t="s">
        <v>39</v>
      </c>
      <c r="D8225">
        <v>2012</v>
      </c>
      <c r="E8225">
        <v>99.8</v>
      </c>
      <c r="F8225">
        <v>95.8</v>
      </c>
      <c r="G8225">
        <v>89.8</v>
      </c>
      <c r="H8225">
        <v>87.8</v>
      </c>
      <c r="I8225">
        <v>96.1</v>
      </c>
      <c r="J8225">
        <v>102.3</v>
      </c>
      <c r="K8225">
        <v>97.9</v>
      </c>
      <c r="L8225">
        <v>0.53</v>
      </c>
      <c r="M8225">
        <v>0.55000000000000004</v>
      </c>
      <c r="N8225">
        <v>0.53</v>
      </c>
      <c r="O8225">
        <v>0.52</v>
      </c>
      <c r="P8225">
        <v>0.49</v>
      </c>
      <c r="Q8225">
        <v>0.5</v>
      </c>
      <c r="R8225">
        <v>0.42</v>
      </c>
    </row>
    <row r="8226" spans="1:18" x14ac:dyDescent="0.2">
      <c r="A8226" t="s">
        <v>16274</v>
      </c>
      <c r="B8226" t="s">
        <v>16275</v>
      </c>
      <c r="C8226" t="s">
        <v>46</v>
      </c>
      <c r="D8226">
        <v>2012</v>
      </c>
      <c r="E8226">
        <v>99.8</v>
      </c>
      <c r="F8226">
        <v>95.8</v>
      </c>
      <c r="G8226">
        <v>89.8</v>
      </c>
      <c r="H8226">
        <v>87.8</v>
      </c>
      <c r="I8226">
        <v>96.1</v>
      </c>
      <c r="J8226">
        <v>102.3</v>
      </c>
      <c r="K8226">
        <v>97.9</v>
      </c>
      <c r="L8226">
        <v>0.53</v>
      </c>
      <c r="M8226">
        <v>0.55000000000000004</v>
      </c>
      <c r="N8226">
        <v>0.53</v>
      </c>
      <c r="O8226">
        <v>0.52</v>
      </c>
      <c r="P8226">
        <v>0.49</v>
      </c>
      <c r="Q8226">
        <v>0.5</v>
      </c>
      <c r="R8226">
        <v>0.42</v>
      </c>
    </row>
    <row r="8227" spans="1:18" x14ac:dyDescent="0.2">
      <c r="A8227" t="s">
        <v>16276</v>
      </c>
      <c r="B8227" t="s">
        <v>16277</v>
      </c>
      <c r="C8227" t="s">
        <v>46</v>
      </c>
      <c r="D8227">
        <v>2012</v>
      </c>
      <c r="E8227">
        <v>99.8</v>
      </c>
      <c r="F8227">
        <v>95.8</v>
      </c>
      <c r="G8227">
        <v>89.8</v>
      </c>
      <c r="H8227">
        <v>87.8</v>
      </c>
      <c r="I8227">
        <v>96.1</v>
      </c>
      <c r="J8227">
        <v>102.3</v>
      </c>
      <c r="K8227">
        <v>97.9</v>
      </c>
      <c r="L8227">
        <v>0.53</v>
      </c>
      <c r="M8227">
        <v>0.55000000000000004</v>
      </c>
      <c r="N8227">
        <v>0.53</v>
      </c>
      <c r="O8227">
        <v>0.52</v>
      </c>
      <c r="P8227">
        <v>0.49</v>
      </c>
      <c r="Q8227">
        <v>0.5</v>
      </c>
      <c r="R8227">
        <v>0.42</v>
      </c>
    </row>
    <row r="8228" spans="1:18" x14ac:dyDescent="0.2">
      <c r="A8228" t="s">
        <v>16278</v>
      </c>
      <c r="B8228" t="s">
        <v>16279</v>
      </c>
      <c r="C8228" t="s">
        <v>46</v>
      </c>
      <c r="D8228">
        <v>2012</v>
      </c>
      <c r="E8228">
        <v>99.8</v>
      </c>
      <c r="F8228">
        <v>95.8</v>
      </c>
      <c r="G8228">
        <v>89.8</v>
      </c>
      <c r="H8228">
        <v>87.8</v>
      </c>
      <c r="I8228">
        <v>96.1</v>
      </c>
      <c r="J8228">
        <v>102.3</v>
      </c>
      <c r="K8228">
        <v>97.9</v>
      </c>
      <c r="L8228">
        <v>0.53</v>
      </c>
      <c r="M8228">
        <v>0.55000000000000004</v>
      </c>
      <c r="N8228">
        <v>0.53</v>
      </c>
      <c r="O8228">
        <v>0.52</v>
      </c>
      <c r="P8228">
        <v>0.49</v>
      </c>
      <c r="Q8228">
        <v>0.5</v>
      </c>
      <c r="R8228">
        <v>0.42</v>
      </c>
    </row>
    <row r="8229" spans="1:18" x14ac:dyDescent="0.2">
      <c r="A8229" t="s">
        <v>16280</v>
      </c>
      <c r="B8229" t="s">
        <v>16281</v>
      </c>
      <c r="C8229" t="s">
        <v>46</v>
      </c>
      <c r="D8229">
        <v>2012</v>
      </c>
      <c r="E8229">
        <v>99.1</v>
      </c>
      <c r="F8229">
        <v>102.5</v>
      </c>
      <c r="G8229">
        <v>95.9</v>
      </c>
      <c r="H8229">
        <v>86.4</v>
      </c>
      <c r="I8229">
        <v>105.8</v>
      </c>
      <c r="J8229">
        <v>99.1</v>
      </c>
      <c r="K8229">
        <v>98.7</v>
      </c>
      <c r="L8229">
        <v>0.71</v>
      </c>
      <c r="M8229">
        <v>0.72</v>
      </c>
      <c r="N8229">
        <v>0.7</v>
      </c>
      <c r="O8229">
        <v>0.68</v>
      </c>
      <c r="P8229">
        <v>0.64</v>
      </c>
      <c r="Q8229">
        <v>0.65</v>
      </c>
      <c r="R8229">
        <v>0.51</v>
      </c>
    </row>
    <row r="8230" spans="1:18" x14ac:dyDescent="0.2">
      <c r="A8230" t="s">
        <v>16280</v>
      </c>
      <c r="B8230" t="s">
        <v>16281</v>
      </c>
      <c r="C8230" t="s">
        <v>46</v>
      </c>
      <c r="D8230">
        <v>2012</v>
      </c>
      <c r="E8230">
        <v>99.1</v>
      </c>
      <c r="F8230">
        <v>102.5</v>
      </c>
      <c r="G8230">
        <v>95.9</v>
      </c>
      <c r="H8230">
        <v>86.4</v>
      </c>
      <c r="I8230">
        <v>105.8</v>
      </c>
      <c r="J8230">
        <v>99.1</v>
      </c>
      <c r="K8230">
        <v>98.7</v>
      </c>
      <c r="L8230">
        <v>0.71</v>
      </c>
      <c r="M8230">
        <v>0.72</v>
      </c>
      <c r="N8230">
        <v>0.7</v>
      </c>
      <c r="O8230">
        <v>0.68</v>
      </c>
      <c r="P8230">
        <v>0.64</v>
      </c>
      <c r="Q8230">
        <v>0.65</v>
      </c>
      <c r="R8230">
        <v>0.51</v>
      </c>
    </row>
    <row r="8231" spans="1:18" x14ac:dyDescent="0.2">
      <c r="A8231" t="s">
        <v>16282</v>
      </c>
      <c r="B8231" t="s">
        <v>16283</v>
      </c>
      <c r="C8231" t="s">
        <v>46</v>
      </c>
      <c r="D8231">
        <v>2012</v>
      </c>
      <c r="E8231">
        <v>99.8</v>
      </c>
      <c r="F8231">
        <v>95.8</v>
      </c>
      <c r="G8231">
        <v>89.8</v>
      </c>
      <c r="H8231">
        <v>87.8</v>
      </c>
      <c r="I8231">
        <v>96.1</v>
      </c>
      <c r="J8231">
        <v>102.3</v>
      </c>
      <c r="K8231">
        <v>97.9</v>
      </c>
      <c r="L8231">
        <v>0.53</v>
      </c>
      <c r="M8231">
        <v>0.55000000000000004</v>
      </c>
      <c r="N8231">
        <v>0.53</v>
      </c>
      <c r="O8231">
        <v>0.52</v>
      </c>
      <c r="P8231">
        <v>0.49</v>
      </c>
      <c r="Q8231">
        <v>0.5</v>
      </c>
      <c r="R8231">
        <v>0.42</v>
      </c>
    </row>
    <row r="8232" spans="1:18" x14ac:dyDescent="0.2">
      <c r="A8232" t="s">
        <v>16284</v>
      </c>
      <c r="B8232" t="s">
        <v>16285</v>
      </c>
      <c r="C8232" t="s">
        <v>39</v>
      </c>
      <c r="D8232">
        <v>2023</v>
      </c>
      <c r="E8232">
        <v>113.8</v>
      </c>
      <c r="F8232">
        <v>120.1</v>
      </c>
      <c r="G8232">
        <v>117.7</v>
      </c>
      <c r="H8232">
        <v>123.5</v>
      </c>
      <c r="I8232">
        <v>113.5</v>
      </c>
      <c r="J8232">
        <v>111</v>
      </c>
      <c r="K8232">
        <v>90</v>
      </c>
      <c r="L8232">
        <v>0.65</v>
      </c>
      <c r="M8232">
        <v>0.69</v>
      </c>
      <c r="N8232">
        <v>0.66</v>
      </c>
      <c r="O8232">
        <v>0.63</v>
      </c>
      <c r="P8232">
        <v>0.6</v>
      </c>
      <c r="Q8232">
        <v>0.61</v>
      </c>
      <c r="R8232">
        <v>0.55000000000000004</v>
      </c>
    </row>
    <row r="8233" spans="1:18" x14ac:dyDescent="0.2">
      <c r="A8233" t="s">
        <v>16286</v>
      </c>
      <c r="B8233" t="s">
        <v>16287</v>
      </c>
      <c r="C8233" t="s">
        <v>39</v>
      </c>
      <c r="D8233">
        <v>2023</v>
      </c>
      <c r="E8233">
        <v>113.8</v>
      </c>
      <c r="F8233">
        <v>133.80000000000001</v>
      </c>
      <c r="G8233">
        <v>121.9</v>
      </c>
      <c r="H8233">
        <v>124.8</v>
      </c>
      <c r="I8233">
        <v>112.3</v>
      </c>
      <c r="J8233">
        <v>104.7</v>
      </c>
      <c r="K8233">
        <v>90</v>
      </c>
      <c r="L8233">
        <v>0.65</v>
      </c>
      <c r="M8233">
        <v>0.69</v>
      </c>
      <c r="N8233">
        <v>0.66</v>
      </c>
      <c r="O8233">
        <v>0.63</v>
      </c>
      <c r="P8233">
        <v>0.6</v>
      </c>
      <c r="Q8233">
        <v>0.61</v>
      </c>
      <c r="R8233">
        <v>0.55000000000000004</v>
      </c>
    </row>
    <row r="8234" spans="1:18" x14ac:dyDescent="0.2">
      <c r="A8234" t="s">
        <v>16288</v>
      </c>
      <c r="B8234" t="s">
        <v>16289</v>
      </c>
      <c r="C8234" t="s">
        <v>46</v>
      </c>
      <c r="D8234">
        <v>2023</v>
      </c>
      <c r="E8234">
        <v>110.7</v>
      </c>
      <c r="F8234">
        <v>129</v>
      </c>
      <c r="G8234">
        <v>121.8</v>
      </c>
      <c r="H8234">
        <v>124.2</v>
      </c>
      <c r="I8234">
        <v>120.1</v>
      </c>
      <c r="J8234">
        <v>109</v>
      </c>
      <c r="K8234">
        <v>91.3</v>
      </c>
      <c r="L8234">
        <v>0.56000000000000005</v>
      </c>
      <c r="M8234">
        <v>0.57999999999999996</v>
      </c>
      <c r="N8234">
        <v>0.56000000000000005</v>
      </c>
      <c r="O8234">
        <v>0.54</v>
      </c>
      <c r="P8234">
        <v>0.52</v>
      </c>
      <c r="Q8234">
        <v>0.53</v>
      </c>
      <c r="R8234">
        <v>0.48</v>
      </c>
    </row>
    <row r="8235" spans="1:18" x14ac:dyDescent="0.2">
      <c r="A8235" t="s">
        <v>16290</v>
      </c>
      <c r="B8235" t="s">
        <v>16291</v>
      </c>
      <c r="C8235" t="s">
        <v>46</v>
      </c>
      <c r="D8235">
        <v>2019</v>
      </c>
      <c r="E8235">
        <v>86.4</v>
      </c>
      <c r="F8235">
        <v>98.5</v>
      </c>
      <c r="G8235">
        <v>89.1</v>
      </c>
      <c r="H8235">
        <v>99.9</v>
      </c>
      <c r="I8235">
        <v>96.8</v>
      </c>
      <c r="J8235">
        <v>92.3</v>
      </c>
      <c r="K8235">
        <v>104.4</v>
      </c>
      <c r="L8235">
        <v>0.65</v>
      </c>
      <c r="M8235">
        <v>0.7</v>
      </c>
      <c r="N8235">
        <v>0.64</v>
      </c>
      <c r="O8235">
        <v>0.63</v>
      </c>
      <c r="P8235">
        <v>0.59</v>
      </c>
      <c r="Q8235">
        <v>0.57999999999999996</v>
      </c>
      <c r="R8235">
        <v>0.51</v>
      </c>
    </row>
    <row r="8236" spans="1:18" x14ac:dyDescent="0.2">
      <c r="A8236" t="s">
        <v>16292</v>
      </c>
      <c r="B8236" t="s">
        <v>16293</v>
      </c>
      <c r="C8236" t="s">
        <v>39</v>
      </c>
      <c r="D8236">
        <v>2018</v>
      </c>
      <c r="E8236">
        <v>108.3</v>
      </c>
      <c r="F8236">
        <v>104.6</v>
      </c>
      <c r="G8236">
        <v>99.5</v>
      </c>
      <c r="H8236">
        <v>101.7</v>
      </c>
      <c r="I8236">
        <v>99.8</v>
      </c>
      <c r="J8236">
        <v>103.1</v>
      </c>
      <c r="K8236">
        <v>95.2</v>
      </c>
      <c r="L8236">
        <v>0.63</v>
      </c>
      <c r="M8236">
        <v>0.67</v>
      </c>
      <c r="N8236">
        <v>0.64</v>
      </c>
      <c r="O8236">
        <v>0.61</v>
      </c>
      <c r="P8236">
        <v>0.56999999999999995</v>
      </c>
      <c r="Q8236">
        <v>0.57999999999999996</v>
      </c>
      <c r="R8236">
        <v>0.52</v>
      </c>
    </row>
    <row r="8237" spans="1:18" x14ac:dyDescent="0.2">
      <c r="A8237" t="s">
        <v>16294</v>
      </c>
      <c r="B8237" t="s">
        <v>16295</v>
      </c>
      <c r="C8237" t="s">
        <v>46</v>
      </c>
      <c r="D8237">
        <v>2018</v>
      </c>
      <c r="E8237">
        <v>114.6</v>
      </c>
      <c r="F8237">
        <v>106.1</v>
      </c>
      <c r="G8237">
        <v>98</v>
      </c>
      <c r="H8237">
        <v>102.9</v>
      </c>
      <c r="I8237">
        <v>97.1</v>
      </c>
      <c r="J8237">
        <v>99.3</v>
      </c>
      <c r="K8237">
        <v>97.4</v>
      </c>
      <c r="L8237">
        <v>0.63</v>
      </c>
      <c r="M8237">
        <v>0.67</v>
      </c>
      <c r="N8237">
        <v>0.64</v>
      </c>
      <c r="O8237">
        <v>0.61</v>
      </c>
      <c r="P8237">
        <v>0.56999999999999995</v>
      </c>
      <c r="Q8237">
        <v>0.57999999999999996</v>
      </c>
      <c r="R8237">
        <v>0.52</v>
      </c>
    </row>
    <row r="8238" spans="1:18" x14ac:dyDescent="0.2">
      <c r="A8238" t="s">
        <v>16296</v>
      </c>
      <c r="B8238" t="s">
        <v>16297</v>
      </c>
      <c r="C8238" t="s">
        <v>46</v>
      </c>
      <c r="D8238">
        <v>2010</v>
      </c>
      <c r="E8238">
        <v>67.599999999999994</v>
      </c>
      <c r="F8238">
        <v>75.599999999999994</v>
      </c>
      <c r="G8238">
        <v>86.4</v>
      </c>
      <c r="H8238">
        <v>89.9</v>
      </c>
      <c r="I8238">
        <v>90.2</v>
      </c>
      <c r="J8238">
        <v>108.2</v>
      </c>
      <c r="K8238">
        <v>96.6</v>
      </c>
      <c r="L8238">
        <v>0.51</v>
      </c>
      <c r="M8238">
        <v>0.56000000000000005</v>
      </c>
      <c r="N8238">
        <v>0.51</v>
      </c>
      <c r="O8238">
        <v>0.46</v>
      </c>
      <c r="P8238">
        <v>0.42</v>
      </c>
      <c r="Q8238">
        <v>0.43</v>
      </c>
      <c r="R8238">
        <v>0.34</v>
      </c>
    </row>
    <row r="8239" spans="1:18" x14ac:dyDescent="0.2">
      <c r="A8239" t="s">
        <v>16298</v>
      </c>
      <c r="B8239" t="s">
        <v>16299</v>
      </c>
      <c r="C8239" t="s">
        <v>39</v>
      </c>
      <c r="D8239">
        <v>2012</v>
      </c>
      <c r="E8239">
        <v>96.1</v>
      </c>
      <c r="F8239">
        <v>88.9</v>
      </c>
      <c r="G8239">
        <v>96.7</v>
      </c>
      <c r="H8239">
        <v>86.6</v>
      </c>
      <c r="I8239">
        <v>93.2</v>
      </c>
      <c r="J8239">
        <v>102.3</v>
      </c>
      <c r="K8239">
        <v>102.1</v>
      </c>
      <c r="L8239">
        <v>0.53</v>
      </c>
      <c r="M8239">
        <v>0.54</v>
      </c>
      <c r="N8239">
        <v>0.51</v>
      </c>
      <c r="O8239">
        <v>0.51</v>
      </c>
      <c r="P8239">
        <v>0.49</v>
      </c>
      <c r="Q8239">
        <v>0.49</v>
      </c>
      <c r="R8239">
        <v>0.42</v>
      </c>
    </row>
    <row r="8240" spans="1:18" x14ac:dyDescent="0.2">
      <c r="A8240" t="s">
        <v>16300</v>
      </c>
      <c r="B8240" t="s">
        <v>16301</v>
      </c>
      <c r="C8240" t="s">
        <v>39</v>
      </c>
      <c r="D8240">
        <v>2012</v>
      </c>
      <c r="E8240">
        <v>96.1</v>
      </c>
      <c r="F8240">
        <v>88.9</v>
      </c>
      <c r="G8240">
        <v>96.7</v>
      </c>
      <c r="H8240">
        <v>86.6</v>
      </c>
      <c r="I8240">
        <v>93.2</v>
      </c>
      <c r="J8240">
        <v>102.3</v>
      </c>
      <c r="K8240">
        <v>102.1</v>
      </c>
      <c r="L8240">
        <v>0.53</v>
      </c>
      <c r="M8240">
        <v>0.54</v>
      </c>
      <c r="N8240">
        <v>0.51</v>
      </c>
      <c r="O8240">
        <v>0.51</v>
      </c>
      <c r="P8240">
        <v>0.49</v>
      </c>
      <c r="Q8240">
        <v>0.49</v>
      </c>
      <c r="R8240">
        <v>0.42</v>
      </c>
    </row>
    <row r="8241" spans="1:18" x14ac:dyDescent="0.2">
      <c r="A8241" t="s">
        <v>16302</v>
      </c>
      <c r="B8241" t="s">
        <v>16303</v>
      </c>
      <c r="C8241" t="s">
        <v>39</v>
      </c>
      <c r="D8241">
        <v>2012</v>
      </c>
      <c r="E8241">
        <v>96.1</v>
      </c>
      <c r="F8241">
        <v>88.9</v>
      </c>
      <c r="G8241">
        <v>96.7</v>
      </c>
      <c r="H8241">
        <v>86.6</v>
      </c>
      <c r="I8241">
        <v>93.2</v>
      </c>
      <c r="J8241">
        <v>102.3</v>
      </c>
      <c r="K8241">
        <v>102.1</v>
      </c>
      <c r="L8241">
        <v>0.53</v>
      </c>
      <c r="M8241">
        <v>0.54</v>
      </c>
      <c r="N8241">
        <v>0.51</v>
      </c>
      <c r="O8241">
        <v>0.51</v>
      </c>
      <c r="P8241">
        <v>0.49</v>
      </c>
      <c r="Q8241">
        <v>0.49</v>
      </c>
      <c r="R8241">
        <v>0.42</v>
      </c>
    </row>
    <row r="8242" spans="1:18" x14ac:dyDescent="0.2">
      <c r="A8242" t="s">
        <v>16304</v>
      </c>
      <c r="B8242" t="s">
        <v>16305</v>
      </c>
      <c r="C8242" t="s">
        <v>46</v>
      </c>
      <c r="D8242">
        <v>2012</v>
      </c>
      <c r="E8242">
        <v>96.1</v>
      </c>
      <c r="F8242">
        <v>88.9</v>
      </c>
      <c r="G8242">
        <v>96.7</v>
      </c>
      <c r="H8242">
        <v>86.6</v>
      </c>
      <c r="I8242">
        <v>93.2</v>
      </c>
      <c r="J8242">
        <v>102.3</v>
      </c>
      <c r="K8242">
        <v>102.1</v>
      </c>
      <c r="L8242">
        <v>0.53</v>
      </c>
      <c r="M8242">
        <v>0.54</v>
      </c>
      <c r="N8242">
        <v>0.51</v>
      </c>
      <c r="O8242">
        <v>0.51</v>
      </c>
      <c r="P8242">
        <v>0.49</v>
      </c>
      <c r="Q8242">
        <v>0.49</v>
      </c>
      <c r="R8242">
        <v>0.42</v>
      </c>
    </row>
    <row r="8243" spans="1:18" x14ac:dyDescent="0.2">
      <c r="A8243" t="s">
        <v>16306</v>
      </c>
      <c r="B8243" t="s">
        <v>16307</v>
      </c>
      <c r="C8243" t="s">
        <v>46</v>
      </c>
      <c r="D8243">
        <v>2012</v>
      </c>
      <c r="E8243">
        <v>96.1</v>
      </c>
      <c r="F8243">
        <v>88.9</v>
      </c>
      <c r="G8243">
        <v>96.7</v>
      </c>
      <c r="H8243">
        <v>86.6</v>
      </c>
      <c r="I8243">
        <v>93.2</v>
      </c>
      <c r="J8243">
        <v>102.3</v>
      </c>
      <c r="K8243">
        <v>102.1</v>
      </c>
      <c r="L8243">
        <v>0.53</v>
      </c>
      <c r="M8243">
        <v>0.54</v>
      </c>
      <c r="N8243">
        <v>0.51</v>
      </c>
      <c r="O8243">
        <v>0.51</v>
      </c>
      <c r="P8243">
        <v>0.49</v>
      </c>
      <c r="Q8243">
        <v>0.49</v>
      </c>
      <c r="R8243">
        <v>0.42</v>
      </c>
    </row>
    <row r="8244" spans="1:18" x14ac:dyDescent="0.2">
      <c r="A8244" t="s">
        <v>16308</v>
      </c>
      <c r="B8244" t="s">
        <v>16309</v>
      </c>
      <c r="C8244" t="s">
        <v>46</v>
      </c>
      <c r="D8244">
        <v>2012</v>
      </c>
      <c r="E8244">
        <v>94.1</v>
      </c>
      <c r="F8244">
        <v>89.7</v>
      </c>
      <c r="G8244">
        <v>93.2</v>
      </c>
      <c r="H8244">
        <v>85.5</v>
      </c>
      <c r="I8244">
        <v>91.9</v>
      </c>
      <c r="J8244">
        <v>105.9</v>
      </c>
      <c r="K8244">
        <v>102.1</v>
      </c>
      <c r="L8244">
        <v>0.64</v>
      </c>
      <c r="M8244">
        <v>0.63</v>
      </c>
      <c r="N8244">
        <v>0.56000000000000005</v>
      </c>
      <c r="O8244">
        <v>0.61</v>
      </c>
      <c r="P8244">
        <v>0.57999999999999996</v>
      </c>
      <c r="Q8244">
        <v>0.56000000000000005</v>
      </c>
      <c r="R8244">
        <v>0.42</v>
      </c>
    </row>
    <row r="8245" spans="1:18" x14ac:dyDescent="0.2">
      <c r="A8245" t="s">
        <v>16310</v>
      </c>
      <c r="B8245" t="s">
        <v>16311</v>
      </c>
      <c r="C8245" t="s">
        <v>46</v>
      </c>
      <c r="D8245">
        <v>2012</v>
      </c>
      <c r="E8245">
        <v>96.1</v>
      </c>
      <c r="F8245">
        <v>88.9</v>
      </c>
      <c r="G8245">
        <v>96.7</v>
      </c>
      <c r="H8245">
        <v>86.6</v>
      </c>
      <c r="I8245">
        <v>93.2</v>
      </c>
      <c r="J8245">
        <v>102.3</v>
      </c>
      <c r="K8245">
        <v>102.1</v>
      </c>
      <c r="L8245">
        <v>0.53</v>
      </c>
      <c r="M8245">
        <v>0.54</v>
      </c>
      <c r="N8245">
        <v>0.51</v>
      </c>
      <c r="O8245">
        <v>0.51</v>
      </c>
      <c r="P8245">
        <v>0.49</v>
      </c>
      <c r="Q8245">
        <v>0.49</v>
      </c>
      <c r="R8245">
        <v>0.42</v>
      </c>
    </row>
    <row r="8246" spans="1:18" x14ac:dyDescent="0.2">
      <c r="A8246" t="s">
        <v>16312</v>
      </c>
      <c r="B8246" t="s">
        <v>16313</v>
      </c>
      <c r="C8246" t="s">
        <v>39</v>
      </c>
      <c r="D8246">
        <v>2010</v>
      </c>
      <c r="E8246">
        <v>99.9</v>
      </c>
      <c r="F8246">
        <v>90.9</v>
      </c>
      <c r="G8246">
        <v>85.6</v>
      </c>
      <c r="H8246">
        <v>90.7</v>
      </c>
      <c r="I8246">
        <v>91</v>
      </c>
      <c r="J8246">
        <v>104.7</v>
      </c>
      <c r="K8246">
        <v>107</v>
      </c>
      <c r="L8246">
        <v>0.56999999999999995</v>
      </c>
      <c r="M8246">
        <v>0.59</v>
      </c>
      <c r="N8246">
        <v>0.56999999999999995</v>
      </c>
      <c r="O8246">
        <v>0.56000000000000005</v>
      </c>
      <c r="P8246">
        <v>0.54</v>
      </c>
      <c r="Q8246">
        <v>0.54</v>
      </c>
      <c r="R8246">
        <v>0.48</v>
      </c>
    </row>
    <row r="8247" spans="1:18" x14ac:dyDescent="0.2">
      <c r="A8247" t="s">
        <v>16314</v>
      </c>
      <c r="B8247" t="s">
        <v>16315</v>
      </c>
      <c r="C8247" t="s">
        <v>39</v>
      </c>
      <c r="D8247">
        <v>2010</v>
      </c>
      <c r="E8247">
        <v>104.4</v>
      </c>
      <c r="F8247">
        <v>95.5</v>
      </c>
      <c r="G8247">
        <v>81.2</v>
      </c>
      <c r="H8247">
        <v>88.5</v>
      </c>
      <c r="I8247">
        <v>89.8</v>
      </c>
      <c r="J8247">
        <v>107.3</v>
      </c>
      <c r="K8247">
        <v>103.9</v>
      </c>
      <c r="L8247">
        <v>0.66</v>
      </c>
      <c r="M8247">
        <v>0.7</v>
      </c>
      <c r="N8247">
        <v>0.66</v>
      </c>
      <c r="O8247">
        <v>0.64</v>
      </c>
      <c r="P8247">
        <v>0.61</v>
      </c>
      <c r="Q8247">
        <v>0.62</v>
      </c>
      <c r="R8247">
        <v>0.55000000000000004</v>
      </c>
    </row>
    <row r="8248" spans="1:18" x14ac:dyDescent="0.2">
      <c r="A8248" t="s">
        <v>16316</v>
      </c>
      <c r="B8248" t="s">
        <v>16317</v>
      </c>
      <c r="C8248" t="s">
        <v>39</v>
      </c>
      <c r="D8248">
        <v>2010</v>
      </c>
      <c r="E8248">
        <v>99.9</v>
      </c>
      <c r="F8248">
        <v>90.9</v>
      </c>
      <c r="G8248">
        <v>85.6</v>
      </c>
      <c r="H8248">
        <v>90.7</v>
      </c>
      <c r="I8248">
        <v>91</v>
      </c>
      <c r="J8248">
        <v>104.7</v>
      </c>
      <c r="K8248">
        <v>107</v>
      </c>
      <c r="L8248">
        <v>0.56999999999999995</v>
      </c>
      <c r="M8248">
        <v>0.59</v>
      </c>
      <c r="N8248">
        <v>0.56999999999999995</v>
      </c>
      <c r="O8248">
        <v>0.56000000000000005</v>
      </c>
      <c r="P8248">
        <v>0.54</v>
      </c>
      <c r="Q8248">
        <v>0.54</v>
      </c>
      <c r="R8248">
        <v>0.48</v>
      </c>
    </row>
    <row r="8249" spans="1:18" x14ac:dyDescent="0.2">
      <c r="A8249" t="s">
        <v>16318</v>
      </c>
      <c r="B8249" t="s">
        <v>16319</v>
      </c>
      <c r="C8249" t="s">
        <v>39</v>
      </c>
      <c r="D8249">
        <v>2010</v>
      </c>
      <c r="E8249">
        <v>100.9</v>
      </c>
      <c r="F8249">
        <v>92.1</v>
      </c>
      <c r="G8249">
        <v>92.4</v>
      </c>
      <c r="H8249">
        <v>95.7</v>
      </c>
      <c r="I8249">
        <v>90.3</v>
      </c>
      <c r="J8249">
        <v>101.3</v>
      </c>
      <c r="K8249">
        <v>110.2</v>
      </c>
      <c r="L8249">
        <v>0.66</v>
      </c>
      <c r="M8249">
        <v>0.7</v>
      </c>
      <c r="N8249">
        <v>0.66</v>
      </c>
      <c r="O8249">
        <v>0.64</v>
      </c>
      <c r="P8249">
        <v>0.61</v>
      </c>
      <c r="Q8249">
        <v>0.62</v>
      </c>
      <c r="R8249">
        <v>0.55000000000000004</v>
      </c>
    </row>
    <row r="8250" spans="1:18" x14ac:dyDescent="0.2">
      <c r="A8250" t="s">
        <v>16320</v>
      </c>
      <c r="B8250" t="s">
        <v>16321</v>
      </c>
      <c r="C8250" t="s">
        <v>39</v>
      </c>
      <c r="D8250">
        <v>2010</v>
      </c>
      <c r="E8250">
        <v>99.9</v>
      </c>
      <c r="F8250">
        <v>90.9</v>
      </c>
      <c r="G8250">
        <v>85.6</v>
      </c>
      <c r="H8250">
        <v>90.7</v>
      </c>
      <c r="I8250">
        <v>91</v>
      </c>
      <c r="J8250">
        <v>104.7</v>
      </c>
      <c r="K8250">
        <v>107</v>
      </c>
      <c r="L8250">
        <v>0.56999999999999995</v>
      </c>
      <c r="M8250">
        <v>0.59</v>
      </c>
      <c r="N8250">
        <v>0.56999999999999995</v>
      </c>
      <c r="O8250">
        <v>0.56000000000000005</v>
      </c>
      <c r="P8250">
        <v>0.54</v>
      </c>
      <c r="Q8250">
        <v>0.54</v>
      </c>
      <c r="R8250">
        <v>0.48</v>
      </c>
    </row>
    <row r="8251" spans="1:18" x14ac:dyDescent="0.2">
      <c r="A8251" t="s">
        <v>16322</v>
      </c>
      <c r="B8251" t="s">
        <v>16323</v>
      </c>
      <c r="C8251" t="s">
        <v>46</v>
      </c>
      <c r="D8251">
        <v>2010</v>
      </c>
      <c r="E8251">
        <v>98</v>
      </c>
      <c r="F8251">
        <v>86.2</v>
      </c>
      <c r="G8251">
        <v>81.8</v>
      </c>
      <c r="H8251">
        <v>89.3</v>
      </c>
      <c r="I8251">
        <v>90.2</v>
      </c>
      <c r="J8251">
        <v>105.5</v>
      </c>
      <c r="K8251">
        <v>108</v>
      </c>
      <c r="L8251">
        <v>0.67</v>
      </c>
      <c r="M8251">
        <v>0.7</v>
      </c>
      <c r="N8251">
        <v>0.67</v>
      </c>
      <c r="O8251">
        <v>0.64</v>
      </c>
      <c r="P8251">
        <v>0.61</v>
      </c>
      <c r="Q8251">
        <v>0.62</v>
      </c>
      <c r="R8251">
        <v>0.55000000000000004</v>
      </c>
    </row>
    <row r="8252" spans="1:18" x14ac:dyDescent="0.2">
      <c r="A8252" t="s">
        <v>16324</v>
      </c>
      <c r="B8252" t="s">
        <v>16325</v>
      </c>
      <c r="C8252" t="s">
        <v>46</v>
      </c>
      <c r="D8252">
        <v>2010</v>
      </c>
      <c r="E8252">
        <v>102.7</v>
      </c>
      <c r="F8252">
        <v>89.5</v>
      </c>
      <c r="G8252">
        <v>81</v>
      </c>
      <c r="H8252">
        <v>89.5</v>
      </c>
      <c r="I8252">
        <v>90</v>
      </c>
      <c r="J8252">
        <v>107.6</v>
      </c>
      <c r="K8252">
        <v>107</v>
      </c>
      <c r="L8252">
        <v>0.66</v>
      </c>
      <c r="M8252">
        <v>0.7</v>
      </c>
      <c r="N8252">
        <v>0.66</v>
      </c>
      <c r="O8252">
        <v>0.64</v>
      </c>
      <c r="P8252">
        <v>0.61</v>
      </c>
      <c r="Q8252">
        <v>0.62</v>
      </c>
      <c r="R8252">
        <v>0.48</v>
      </c>
    </row>
    <row r="8253" spans="1:18" x14ac:dyDescent="0.2">
      <c r="A8253" t="s">
        <v>16326</v>
      </c>
      <c r="B8253" t="s">
        <v>16327</v>
      </c>
      <c r="C8253" t="s">
        <v>46</v>
      </c>
      <c r="D8253">
        <v>2010</v>
      </c>
      <c r="E8253">
        <v>99.9</v>
      </c>
      <c r="F8253">
        <v>90.9</v>
      </c>
      <c r="G8253">
        <v>85.6</v>
      </c>
      <c r="H8253">
        <v>90.7</v>
      </c>
      <c r="I8253">
        <v>91</v>
      </c>
      <c r="J8253">
        <v>104.7</v>
      </c>
      <c r="K8253">
        <v>107</v>
      </c>
      <c r="L8253">
        <v>0.56999999999999995</v>
      </c>
      <c r="M8253">
        <v>0.59</v>
      </c>
      <c r="N8253">
        <v>0.56999999999999995</v>
      </c>
      <c r="O8253">
        <v>0.56000000000000005</v>
      </c>
      <c r="P8253">
        <v>0.54</v>
      </c>
      <c r="Q8253">
        <v>0.54</v>
      </c>
      <c r="R8253">
        <v>0.48</v>
      </c>
    </row>
    <row r="8254" spans="1:18" x14ac:dyDescent="0.2">
      <c r="A8254" t="s">
        <v>16328</v>
      </c>
      <c r="B8254" t="s">
        <v>16329</v>
      </c>
      <c r="C8254" t="s">
        <v>46</v>
      </c>
      <c r="D8254">
        <v>2010</v>
      </c>
      <c r="E8254">
        <v>99.9</v>
      </c>
      <c r="F8254">
        <v>90.9</v>
      </c>
      <c r="G8254">
        <v>85.6</v>
      </c>
      <c r="H8254">
        <v>90.7</v>
      </c>
      <c r="I8254">
        <v>91</v>
      </c>
      <c r="J8254">
        <v>104.7</v>
      </c>
      <c r="K8254">
        <v>107</v>
      </c>
      <c r="L8254">
        <v>0.56999999999999995</v>
      </c>
      <c r="M8254">
        <v>0.59</v>
      </c>
      <c r="N8254">
        <v>0.56999999999999995</v>
      </c>
      <c r="O8254">
        <v>0.56000000000000005</v>
      </c>
      <c r="P8254">
        <v>0.54</v>
      </c>
      <c r="Q8254">
        <v>0.54</v>
      </c>
      <c r="R8254">
        <v>0.48</v>
      </c>
    </row>
    <row r="8255" spans="1:18" x14ac:dyDescent="0.2">
      <c r="A8255" t="s">
        <v>16330</v>
      </c>
      <c r="B8255" t="s">
        <v>16181</v>
      </c>
      <c r="C8255" t="s">
        <v>46</v>
      </c>
      <c r="D8255">
        <v>2010</v>
      </c>
      <c r="E8255">
        <v>99.9</v>
      </c>
      <c r="F8255">
        <v>90.9</v>
      </c>
      <c r="G8255">
        <v>85.6</v>
      </c>
      <c r="H8255">
        <v>90.7</v>
      </c>
      <c r="I8255">
        <v>91</v>
      </c>
      <c r="J8255">
        <v>104.7</v>
      </c>
      <c r="K8255">
        <v>107</v>
      </c>
      <c r="L8255">
        <v>0.56999999999999995</v>
      </c>
      <c r="M8255">
        <v>0.59</v>
      </c>
      <c r="N8255">
        <v>0.56999999999999995</v>
      </c>
      <c r="O8255">
        <v>0.56000000000000005</v>
      </c>
      <c r="P8255">
        <v>0.54</v>
      </c>
      <c r="Q8255">
        <v>0.54</v>
      </c>
      <c r="R8255">
        <v>0.48</v>
      </c>
    </row>
    <row r="8256" spans="1:18" x14ac:dyDescent="0.2">
      <c r="A8256" t="s">
        <v>16331</v>
      </c>
      <c r="B8256" t="s">
        <v>16332</v>
      </c>
      <c r="C8256" t="s">
        <v>46</v>
      </c>
      <c r="D8256">
        <v>2022</v>
      </c>
      <c r="E8256">
        <v>97.7</v>
      </c>
      <c r="F8256">
        <v>100.5</v>
      </c>
      <c r="G8256">
        <v>101.8</v>
      </c>
      <c r="H8256">
        <v>96.9</v>
      </c>
      <c r="I8256">
        <v>95.6</v>
      </c>
      <c r="J8256">
        <v>99.1</v>
      </c>
      <c r="K8256">
        <v>98.9</v>
      </c>
      <c r="L8256">
        <v>0.62</v>
      </c>
      <c r="M8256">
        <v>0.66</v>
      </c>
      <c r="N8256">
        <v>0.62</v>
      </c>
      <c r="O8256">
        <v>0.59</v>
      </c>
      <c r="P8256">
        <v>0.55000000000000004</v>
      </c>
      <c r="Q8256">
        <v>0.56000000000000005</v>
      </c>
      <c r="R8256">
        <v>0.49</v>
      </c>
    </row>
    <row r="8257" spans="1:18" x14ac:dyDescent="0.2">
      <c r="A8257" t="s">
        <v>16333</v>
      </c>
      <c r="B8257" t="s">
        <v>16334</v>
      </c>
      <c r="C8257" t="s">
        <v>39</v>
      </c>
      <c r="D8257">
        <v>2014</v>
      </c>
      <c r="E8257">
        <v>103.8</v>
      </c>
      <c r="F8257">
        <v>94.3</v>
      </c>
      <c r="G8257">
        <v>90.9</v>
      </c>
      <c r="H8257">
        <v>93.8</v>
      </c>
      <c r="I8257">
        <v>93.1</v>
      </c>
      <c r="J8257">
        <v>97.1</v>
      </c>
      <c r="K8257">
        <v>105.9</v>
      </c>
      <c r="L8257">
        <v>0.52</v>
      </c>
      <c r="M8257">
        <v>0.54</v>
      </c>
      <c r="N8257">
        <v>0.52</v>
      </c>
      <c r="O8257">
        <v>0.5</v>
      </c>
      <c r="P8257">
        <v>0.48</v>
      </c>
      <c r="Q8257">
        <v>0.48</v>
      </c>
      <c r="R8257">
        <v>0.41</v>
      </c>
    </row>
    <row r="8258" spans="1:18" x14ac:dyDescent="0.2">
      <c r="A8258" t="s">
        <v>16335</v>
      </c>
      <c r="B8258" t="s">
        <v>16336</v>
      </c>
      <c r="C8258" t="s">
        <v>39</v>
      </c>
      <c r="D8258">
        <v>2014</v>
      </c>
      <c r="E8258">
        <v>103.8</v>
      </c>
      <c r="F8258">
        <v>94.3</v>
      </c>
      <c r="G8258">
        <v>90.9</v>
      </c>
      <c r="H8258">
        <v>93.8</v>
      </c>
      <c r="I8258">
        <v>93.1</v>
      </c>
      <c r="J8258">
        <v>97.1</v>
      </c>
      <c r="K8258">
        <v>105.9</v>
      </c>
      <c r="L8258">
        <v>0.52</v>
      </c>
      <c r="M8258">
        <v>0.54</v>
      </c>
      <c r="N8258">
        <v>0.52</v>
      </c>
      <c r="O8258">
        <v>0.5</v>
      </c>
      <c r="P8258">
        <v>0.48</v>
      </c>
      <c r="Q8258">
        <v>0.48</v>
      </c>
      <c r="R8258">
        <v>0.41</v>
      </c>
    </row>
    <row r="8259" spans="1:18" x14ac:dyDescent="0.2">
      <c r="A8259" t="s">
        <v>16337</v>
      </c>
      <c r="B8259" t="s">
        <v>16338</v>
      </c>
      <c r="C8259" t="s">
        <v>39</v>
      </c>
      <c r="D8259">
        <v>2014</v>
      </c>
      <c r="E8259">
        <v>103.2</v>
      </c>
      <c r="F8259">
        <v>93.2</v>
      </c>
      <c r="G8259">
        <v>87.7</v>
      </c>
      <c r="H8259">
        <v>96.5</v>
      </c>
      <c r="I8259">
        <v>93</v>
      </c>
      <c r="J8259">
        <v>95.7</v>
      </c>
      <c r="K8259">
        <v>105.9</v>
      </c>
      <c r="L8259">
        <v>0.63</v>
      </c>
      <c r="M8259">
        <v>0.63</v>
      </c>
      <c r="N8259">
        <v>0.62</v>
      </c>
      <c r="O8259">
        <v>0.61</v>
      </c>
      <c r="P8259">
        <v>0.56999999999999995</v>
      </c>
      <c r="Q8259">
        <v>0.55000000000000004</v>
      </c>
      <c r="R8259">
        <v>0.41</v>
      </c>
    </row>
    <row r="8260" spans="1:18" x14ac:dyDescent="0.2">
      <c r="A8260" t="s">
        <v>16339</v>
      </c>
      <c r="B8260" t="s">
        <v>16340</v>
      </c>
      <c r="C8260" t="s">
        <v>39</v>
      </c>
      <c r="D8260">
        <v>2014</v>
      </c>
      <c r="E8260">
        <v>103.8</v>
      </c>
      <c r="F8260">
        <v>94.3</v>
      </c>
      <c r="G8260">
        <v>90.9</v>
      </c>
      <c r="H8260">
        <v>93.8</v>
      </c>
      <c r="I8260">
        <v>93.1</v>
      </c>
      <c r="J8260">
        <v>97.1</v>
      </c>
      <c r="K8260">
        <v>105.9</v>
      </c>
      <c r="L8260">
        <v>0.52</v>
      </c>
      <c r="M8260">
        <v>0.54</v>
      </c>
      <c r="N8260">
        <v>0.52</v>
      </c>
      <c r="O8260">
        <v>0.5</v>
      </c>
      <c r="P8260">
        <v>0.48</v>
      </c>
      <c r="Q8260">
        <v>0.48</v>
      </c>
      <c r="R8260">
        <v>0.41</v>
      </c>
    </row>
    <row r="8261" spans="1:18" x14ac:dyDescent="0.2">
      <c r="A8261" t="s">
        <v>16341</v>
      </c>
      <c r="B8261" t="s">
        <v>16342</v>
      </c>
      <c r="C8261" t="s">
        <v>39</v>
      </c>
      <c r="D8261">
        <v>2019</v>
      </c>
      <c r="E8261">
        <v>84.4</v>
      </c>
      <c r="F8261">
        <v>87.4</v>
      </c>
      <c r="G8261">
        <v>92.3</v>
      </c>
      <c r="H8261">
        <v>91.2</v>
      </c>
      <c r="I8261">
        <v>95.4</v>
      </c>
      <c r="J8261">
        <v>114.3</v>
      </c>
      <c r="K8261">
        <v>105.6</v>
      </c>
      <c r="L8261">
        <v>0.49</v>
      </c>
      <c r="M8261">
        <v>0.52</v>
      </c>
      <c r="N8261">
        <v>0.49</v>
      </c>
      <c r="O8261">
        <v>0.47</v>
      </c>
      <c r="P8261">
        <v>0.44</v>
      </c>
      <c r="Q8261">
        <v>0.45</v>
      </c>
      <c r="R8261">
        <v>0.39</v>
      </c>
    </row>
    <row r="8262" spans="1:18" x14ac:dyDescent="0.2">
      <c r="A8262" t="s">
        <v>16343</v>
      </c>
      <c r="B8262" t="s">
        <v>16344</v>
      </c>
      <c r="C8262" t="s">
        <v>39</v>
      </c>
      <c r="D8262">
        <v>2019</v>
      </c>
      <c r="E8262">
        <v>84.4</v>
      </c>
      <c r="F8262">
        <v>87.4</v>
      </c>
      <c r="G8262">
        <v>92.3</v>
      </c>
      <c r="H8262">
        <v>91.2</v>
      </c>
      <c r="I8262">
        <v>95.4</v>
      </c>
      <c r="J8262">
        <v>114.3</v>
      </c>
      <c r="K8262">
        <v>105.6</v>
      </c>
      <c r="L8262">
        <v>0.49</v>
      </c>
      <c r="M8262">
        <v>0.52</v>
      </c>
      <c r="N8262">
        <v>0.49</v>
      </c>
      <c r="O8262">
        <v>0.47</v>
      </c>
      <c r="P8262">
        <v>0.44</v>
      </c>
      <c r="Q8262">
        <v>0.45</v>
      </c>
      <c r="R8262">
        <v>0.39</v>
      </c>
    </row>
    <row r="8263" spans="1:18" x14ac:dyDescent="0.2">
      <c r="A8263" t="s">
        <v>16345</v>
      </c>
      <c r="B8263" t="s">
        <v>16346</v>
      </c>
      <c r="C8263" t="s">
        <v>39</v>
      </c>
      <c r="D8263">
        <v>2019</v>
      </c>
      <c r="E8263">
        <v>84.4</v>
      </c>
      <c r="F8263">
        <v>87.4</v>
      </c>
      <c r="G8263">
        <v>92.3</v>
      </c>
      <c r="H8263">
        <v>91.2</v>
      </c>
      <c r="I8263">
        <v>95.4</v>
      </c>
      <c r="J8263">
        <v>114.3</v>
      </c>
      <c r="K8263">
        <v>105.6</v>
      </c>
      <c r="L8263">
        <v>0.49</v>
      </c>
      <c r="M8263">
        <v>0.52</v>
      </c>
      <c r="N8263">
        <v>0.49</v>
      </c>
      <c r="O8263">
        <v>0.47</v>
      </c>
      <c r="P8263">
        <v>0.44</v>
      </c>
      <c r="Q8263">
        <v>0.45</v>
      </c>
      <c r="R8263">
        <v>0.39</v>
      </c>
    </row>
    <row r="8264" spans="1:18" x14ac:dyDescent="0.2">
      <c r="A8264" t="s">
        <v>16347</v>
      </c>
      <c r="B8264" t="s">
        <v>16348</v>
      </c>
      <c r="C8264" t="s">
        <v>46</v>
      </c>
      <c r="D8264">
        <v>2019</v>
      </c>
      <c r="E8264">
        <v>84.4</v>
      </c>
      <c r="F8264">
        <v>87.4</v>
      </c>
      <c r="G8264">
        <v>92.3</v>
      </c>
      <c r="H8264">
        <v>91.2</v>
      </c>
      <c r="I8264">
        <v>95.4</v>
      </c>
      <c r="J8264">
        <v>114.3</v>
      </c>
      <c r="K8264">
        <v>105.6</v>
      </c>
      <c r="L8264">
        <v>0.49</v>
      </c>
      <c r="M8264">
        <v>0.52</v>
      </c>
      <c r="N8264">
        <v>0.49</v>
      </c>
      <c r="O8264">
        <v>0.47</v>
      </c>
      <c r="P8264">
        <v>0.44</v>
      </c>
      <c r="Q8264">
        <v>0.45</v>
      </c>
      <c r="R8264">
        <v>0.39</v>
      </c>
    </row>
    <row r="8265" spans="1:18" x14ac:dyDescent="0.2">
      <c r="A8265" t="s">
        <v>16349</v>
      </c>
      <c r="B8265" t="s">
        <v>16350</v>
      </c>
      <c r="C8265" t="s">
        <v>46</v>
      </c>
      <c r="D8265">
        <v>2019</v>
      </c>
      <c r="E8265">
        <v>84.4</v>
      </c>
      <c r="F8265">
        <v>87.4</v>
      </c>
      <c r="G8265">
        <v>92.3</v>
      </c>
      <c r="H8265">
        <v>91.2</v>
      </c>
      <c r="I8265">
        <v>95.4</v>
      </c>
      <c r="J8265">
        <v>114.3</v>
      </c>
      <c r="K8265">
        <v>105.6</v>
      </c>
      <c r="L8265">
        <v>0.49</v>
      </c>
      <c r="M8265">
        <v>0.52</v>
      </c>
      <c r="N8265">
        <v>0.49</v>
      </c>
      <c r="O8265">
        <v>0.47</v>
      </c>
      <c r="P8265">
        <v>0.44</v>
      </c>
      <c r="Q8265">
        <v>0.45</v>
      </c>
      <c r="R8265">
        <v>0.39</v>
      </c>
    </row>
    <row r="8266" spans="1:18" x14ac:dyDescent="0.2">
      <c r="A8266" t="s">
        <v>16351</v>
      </c>
      <c r="B8266" t="s">
        <v>16352</v>
      </c>
      <c r="C8266" t="s">
        <v>39</v>
      </c>
      <c r="D8266">
        <v>2020</v>
      </c>
      <c r="E8266">
        <v>91.3</v>
      </c>
      <c r="F8266">
        <v>101.1</v>
      </c>
      <c r="G8266">
        <v>102.5</v>
      </c>
      <c r="H8266">
        <v>108</v>
      </c>
      <c r="I8266">
        <v>98.3</v>
      </c>
      <c r="J8266">
        <v>90.1</v>
      </c>
      <c r="K8266">
        <v>100.9</v>
      </c>
      <c r="L8266">
        <v>0.5</v>
      </c>
      <c r="M8266">
        <v>0.53</v>
      </c>
      <c r="N8266">
        <v>0.5</v>
      </c>
      <c r="O8266">
        <v>0.49</v>
      </c>
      <c r="P8266">
        <v>0.46</v>
      </c>
      <c r="Q8266">
        <v>0.46</v>
      </c>
      <c r="R8266">
        <v>0.42</v>
      </c>
    </row>
    <row r="8267" spans="1:18" x14ac:dyDescent="0.2">
      <c r="A8267" t="s">
        <v>16353</v>
      </c>
      <c r="B8267" t="s">
        <v>16354</v>
      </c>
      <c r="C8267" t="s">
        <v>46</v>
      </c>
      <c r="D8267">
        <v>2020</v>
      </c>
      <c r="E8267">
        <v>91.3</v>
      </c>
      <c r="F8267">
        <v>101.1</v>
      </c>
      <c r="G8267">
        <v>102.5</v>
      </c>
      <c r="H8267">
        <v>108</v>
      </c>
      <c r="I8267">
        <v>98.3</v>
      </c>
      <c r="J8267">
        <v>90.1</v>
      </c>
      <c r="K8267">
        <v>100.9</v>
      </c>
      <c r="L8267">
        <v>0.5</v>
      </c>
      <c r="M8267">
        <v>0.53</v>
      </c>
      <c r="N8267">
        <v>0.5</v>
      </c>
      <c r="O8267">
        <v>0.49</v>
      </c>
      <c r="P8267">
        <v>0.46</v>
      </c>
      <c r="Q8267">
        <v>0.46</v>
      </c>
      <c r="R8267">
        <v>0.42</v>
      </c>
    </row>
    <row r="8268" spans="1:18" x14ac:dyDescent="0.2">
      <c r="A8268" t="s">
        <v>16355</v>
      </c>
      <c r="B8268" t="s">
        <v>16356</v>
      </c>
      <c r="C8268" t="s">
        <v>39</v>
      </c>
      <c r="D8268">
        <v>2024</v>
      </c>
      <c r="E8268">
        <v>94.8</v>
      </c>
      <c r="F8268">
        <v>92.9</v>
      </c>
      <c r="G8268">
        <v>94.2</v>
      </c>
      <c r="H8268">
        <v>91.6</v>
      </c>
      <c r="I8268">
        <v>92.2</v>
      </c>
      <c r="J8268">
        <v>94.8</v>
      </c>
      <c r="K8268">
        <v>105.2</v>
      </c>
      <c r="L8268">
        <v>0.44</v>
      </c>
      <c r="M8268">
        <v>0.47</v>
      </c>
      <c r="N8268">
        <v>0.44</v>
      </c>
      <c r="O8268">
        <v>0.42</v>
      </c>
      <c r="P8268">
        <v>0.4</v>
      </c>
      <c r="Q8268">
        <v>0.4</v>
      </c>
      <c r="R8268">
        <v>0.35</v>
      </c>
    </row>
    <row r="8269" spans="1:18" x14ac:dyDescent="0.2">
      <c r="A8269" t="s">
        <v>16357</v>
      </c>
      <c r="B8269" t="s">
        <v>16358</v>
      </c>
      <c r="C8269" t="s">
        <v>39</v>
      </c>
      <c r="D8269">
        <v>2024</v>
      </c>
      <c r="E8269">
        <v>94.8</v>
      </c>
      <c r="F8269">
        <v>92.9</v>
      </c>
      <c r="G8269">
        <v>94.2</v>
      </c>
      <c r="H8269">
        <v>91.6</v>
      </c>
      <c r="I8269">
        <v>92.2</v>
      </c>
      <c r="J8269">
        <v>94.8</v>
      </c>
      <c r="K8269">
        <v>105.2</v>
      </c>
      <c r="L8269">
        <v>0.44</v>
      </c>
      <c r="M8269">
        <v>0.47</v>
      </c>
      <c r="N8269">
        <v>0.44</v>
      </c>
      <c r="O8269">
        <v>0.42</v>
      </c>
      <c r="P8269">
        <v>0.4</v>
      </c>
      <c r="Q8269">
        <v>0.4</v>
      </c>
      <c r="R8269">
        <v>0.35</v>
      </c>
    </row>
    <row r="8270" spans="1:18" x14ac:dyDescent="0.2">
      <c r="A8270" t="s">
        <v>16359</v>
      </c>
      <c r="B8270" t="s">
        <v>16360</v>
      </c>
      <c r="C8270" t="s">
        <v>46</v>
      </c>
      <c r="D8270">
        <v>2024</v>
      </c>
      <c r="E8270">
        <v>94.8</v>
      </c>
      <c r="F8270">
        <v>92.9</v>
      </c>
      <c r="G8270">
        <v>94.2</v>
      </c>
      <c r="H8270">
        <v>91.6</v>
      </c>
      <c r="I8270">
        <v>92.2</v>
      </c>
      <c r="J8270">
        <v>94.8</v>
      </c>
      <c r="K8270">
        <v>105.2</v>
      </c>
      <c r="L8270">
        <v>0.44</v>
      </c>
      <c r="M8270">
        <v>0.47</v>
      </c>
      <c r="N8270">
        <v>0.44</v>
      </c>
      <c r="O8270">
        <v>0.42</v>
      </c>
      <c r="P8270">
        <v>0.4</v>
      </c>
      <c r="Q8270">
        <v>0.4</v>
      </c>
      <c r="R8270">
        <v>0.35</v>
      </c>
    </row>
    <row r="8271" spans="1:18" x14ac:dyDescent="0.2">
      <c r="A8271" t="s">
        <v>16361</v>
      </c>
      <c r="B8271" t="s">
        <v>16362</v>
      </c>
      <c r="C8271" t="s">
        <v>46</v>
      </c>
      <c r="D8271">
        <v>2024</v>
      </c>
      <c r="E8271">
        <v>94.8</v>
      </c>
      <c r="F8271">
        <v>92.9</v>
      </c>
      <c r="G8271">
        <v>94.2</v>
      </c>
      <c r="H8271">
        <v>91.6</v>
      </c>
      <c r="I8271">
        <v>92.2</v>
      </c>
      <c r="J8271">
        <v>94.8</v>
      </c>
      <c r="K8271">
        <v>105.2</v>
      </c>
      <c r="L8271">
        <v>0.44</v>
      </c>
      <c r="M8271">
        <v>0.47</v>
      </c>
      <c r="N8271">
        <v>0.44</v>
      </c>
      <c r="O8271">
        <v>0.42</v>
      </c>
      <c r="P8271">
        <v>0.4</v>
      </c>
      <c r="Q8271">
        <v>0.4</v>
      </c>
      <c r="R8271">
        <v>0.35</v>
      </c>
    </row>
    <row r="8272" spans="1:18" x14ac:dyDescent="0.2">
      <c r="A8272" t="s">
        <v>16363</v>
      </c>
      <c r="B8272" t="s">
        <v>16364</v>
      </c>
      <c r="C8272" t="s">
        <v>46</v>
      </c>
      <c r="D8272">
        <v>2024</v>
      </c>
      <c r="E8272">
        <v>94.8</v>
      </c>
      <c r="F8272">
        <v>92.9</v>
      </c>
      <c r="G8272">
        <v>94.2</v>
      </c>
      <c r="H8272">
        <v>91.6</v>
      </c>
      <c r="I8272">
        <v>92.2</v>
      </c>
      <c r="J8272">
        <v>94.8</v>
      </c>
      <c r="K8272">
        <v>105.2</v>
      </c>
      <c r="L8272">
        <v>0.44</v>
      </c>
      <c r="M8272">
        <v>0.47</v>
      </c>
      <c r="N8272">
        <v>0.44</v>
      </c>
      <c r="O8272">
        <v>0.42</v>
      </c>
      <c r="P8272">
        <v>0.4</v>
      </c>
      <c r="Q8272">
        <v>0.4</v>
      </c>
      <c r="R8272">
        <v>0.35</v>
      </c>
    </row>
    <row r="8273" spans="1:18" x14ac:dyDescent="0.2">
      <c r="A8273" t="s">
        <v>16365</v>
      </c>
      <c r="B8273" t="s">
        <v>16366</v>
      </c>
      <c r="C8273" t="s">
        <v>46</v>
      </c>
      <c r="D8273">
        <v>2024</v>
      </c>
      <c r="E8273">
        <v>94.8</v>
      </c>
      <c r="F8273">
        <v>92.9</v>
      </c>
      <c r="G8273">
        <v>94.2</v>
      </c>
      <c r="H8273">
        <v>91.6</v>
      </c>
      <c r="I8273">
        <v>92.2</v>
      </c>
      <c r="J8273">
        <v>94.8</v>
      </c>
      <c r="K8273">
        <v>105.2</v>
      </c>
      <c r="L8273">
        <v>0.44</v>
      </c>
      <c r="M8273">
        <v>0.47</v>
      </c>
      <c r="N8273">
        <v>0.44</v>
      </c>
      <c r="O8273">
        <v>0.42</v>
      </c>
      <c r="P8273">
        <v>0.4</v>
      </c>
      <c r="Q8273">
        <v>0.4</v>
      </c>
      <c r="R8273">
        <v>0.35</v>
      </c>
    </row>
    <row r="8274" spans="1:18" x14ac:dyDescent="0.2">
      <c r="A8274" t="s">
        <v>16367</v>
      </c>
      <c r="B8274" t="s">
        <v>16368</v>
      </c>
      <c r="C8274" t="s">
        <v>46</v>
      </c>
      <c r="D8274">
        <v>2017</v>
      </c>
      <c r="E8274">
        <v>81.3</v>
      </c>
      <c r="F8274">
        <v>87.7</v>
      </c>
      <c r="G8274">
        <v>78</v>
      </c>
      <c r="H8274">
        <v>88.8</v>
      </c>
      <c r="I8274">
        <v>82.7</v>
      </c>
      <c r="J8274">
        <v>104.2</v>
      </c>
      <c r="K8274">
        <v>101.8</v>
      </c>
      <c r="L8274">
        <v>0.7</v>
      </c>
      <c r="M8274">
        <v>0.72</v>
      </c>
      <c r="N8274">
        <v>0.69</v>
      </c>
      <c r="O8274">
        <v>0.67</v>
      </c>
      <c r="P8274">
        <v>0.63</v>
      </c>
      <c r="Q8274">
        <v>0.63</v>
      </c>
      <c r="R8274">
        <v>0.4</v>
      </c>
    </row>
    <row r="8275" spans="1:18" x14ac:dyDescent="0.2">
      <c r="A8275" t="s">
        <v>16367</v>
      </c>
      <c r="B8275" t="s">
        <v>16368</v>
      </c>
      <c r="C8275" t="s">
        <v>46</v>
      </c>
      <c r="D8275">
        <v>2017</v>
      </c>
      <c r="E8275">
        <v>81.3</v>
      </c>
      <c r="F8275">
        <v>87.7</v>
      </c>
      <c r="G8275">
        <v>78</v>
      </c>
      <c r="H8275">
        <v>88.8</v>
      </c>
      <c r="I8275">
        <v>82.7</v>
      </c>
      <c r="J8275">
        <v>104.2</v>
      </c>
      <c r="K8275">
        <v>101.8</v>
      </c>
      <c r="L8275">
        <v>0.7</v>
      </c>
      <c r="M8275">
        <v>0.72</v>
      </c>
      <c r="N8275">
        <v>0.69</v>
      </c>
      <c r="O8275">
        <v>0.67</v>
      </c>
      <c r="P8275">
        <v>0.63</v>
      </c>
      <c r="Q8275">
        <v>0.63</v>
      </c>
      <c r="R8275">
        <v>0.4</v>
      </c>
    </row>
    <row r="8276" spans="1:18" x14ac:dyDescent="0.2">
      <c r="A8276" t="s">
        <v>16369</v>
      </c>
      <c r="B8276" t="s">
        <v>16370</v>
      </c>
      <c r="C8276" t="s">
        <v>46</v>
      </c>
      <c r="D8276">
        <v>2017</v>
      </c>
      <c r="E8276">
        <v>76.5</v>
      </c>
      <c r="F8276">
        <v>86</v>
      </c>
      <c r="G8276">
        <v>83.3</v>
      </c>
      <c r="H8276">
        <v>87.6</v>
      </c>
      <c r="I8276">
        <v>87.1</v>
      </c>
      <c r="J8276">
        <v>105.9</v>
      </c>
      <c r="K8276">
        <v>101.8</v>
      </c>
      <c r="L8276">
        <v>0.52</v>
      </c>
      <c r="M8276">
        <v>0.54</v>
      </c>
      <c r="N8276">
        <v>0.52</v>
      </c>
      <c r="O8276">
        <v>0.5</v>
      </c>
      <c r="P8276">
        <v>0.48</v>
      </c>
      <c r="Q8276">
        <v>0.48</v>
      </c>
      <c r="R8276">
        <v>0.4</v>
      </c>
    </row>
    <row r="8277" spans="1:18" x14ac:dyDescent="0.2">
      <c r="A8277" t="s">
        <v>16371</v>
      </c>
      <c r="B8277" t="s">
        <v>16372</v>
      </c>
      <c r="C8277" t="s">
        <v>39</v>
      </c>
      <c r="D8277">
        <v>2017</v>
      </c>
      <c r="E8277">
        <v>72.2</v>
      </c>
      <c r="F8277">
        <v>81.400000000000006</v>
      </c>
      <c r="G8277">
        <v>82.2</v>
      </c>
      <c r="H8277">
        <v>87.9</v>
      </c>
      <c r="I8277">
        <v>85.9</v>
      </c>
      <c r="J8277">
        <v>103.9</v>
      </c>
      <c r="K8277">
        <v>97.9</v>
      </c>
      <c r="L8277">
        <v>0.65</v>
      </c>
      <c r="M8277">
        <v>0.69</v>
      </c>
      <c r="N8277">
        <v>0.65</v>
      </c>
      <c r="O8277">
        <v>0.62</v>
      </c>
      <c r="P8277">
        <v>0.59</v>
      </c>
      <c r="Q8277">
        <v>0.6</v>
      </c>
      <c r="R8277">
        <v>0.5</v>
      </c>
    </row>
    <row r="8278" spans="1:18" x14ac:dyDescent="0.2">
      <c r="A8278" t="s">
        <v>16373</v>
      </c>
      <c r="B8278" t="s">
        <v>16374</v>
      </c>
      <c r="C8278" t="s">
        <v>39</v>
      </c>
      <c r="D8278">
        <v>2017</v>
      </c>
      <c r="E8278">
        <v>82.1</v>
      </c>
      <c r="F8278">
        <v>95.4</v>
      </c>
      <c r="G8278">
        <v>83.4</v>
      </c>
      <c r="H8278">
        <v>86</v>
      </c>
      <c r="I8278">
        <v>87.5</v>
      </c>
      <c r="J8278">
        <v>117.5</v>
      </c>
      <c r="K8278">
        <v>101.6</v>
      </c>
      <c r="L8278">
        <v>0.63</v>
      </c>
      <c r="M8278">
        <v>0.67</v>
      </c>
      <c r="N8278">
        <v>0.64</v>
      </c>
      <c r="O8278">
        <v>0.61</v>
      </c>
      <c r="P8278">
        <v>0.56999999999999995</v>
      </c>
      <c r="Q8278">
        <v>0.57999999999999996</v>
      </c>
      <c r="R8278">
        <v>0.49</v>
      </c>
    </row>
    <row r="8279" spans="1:18" x14ac:dyDescent="0.2">
      <c r="A8279" t="s">
        <v>16375</v>
      </c>
      <c r="B8279" t="s">
        <v>16376</v>
      </c>
      <c r="C8279" t="s">
        <v>39</v>
      </c>
      <c r="D8279">
        <v>2017</v>
      </c>
      <c r="E8279">
        <v>76.5</v>
      </c>
      <c r="F8279">
        <v>86</v>
      </c>
      <c r="G8279">
        <v>83.3</v>
      </c>
      <c r="H8279">
        <v>87.6</v>
      </c>
      <c r="I8279">
        <v>87.1</v>
      </c>
      <c r="J8279">
        <v>105.9</v>
      </c>
      <c r="K8279">
        <v>101.8</v>
      </c>
      <c r="L8279">
        <v>0.52</v>
      </c>
      <c r="M8279">
        <v>0.54</v>
      </c>
      <c r="N8279">
        <v>0.52</v>
      </c>
      <c r="O8279">
        <v>0.5</v>
      </c>
      <c r="P8279">
        <v>0.48</v>
      </c>
      <c r="Q8279">
        <v>0.48</v>
      </c>
      <c r="R8279">
        <v>0.4</v>
      </c>
    </row>
    <row r="8280" spans="1:18" x14ac:dyDescent="0.2">
      <c r="A8280" t="s">
        <v>16377</v>
      </c>
      <c r="B8280" t="s">
        <v>16378</v>
      </c>
      <c r="C8280" t="s">
        <v>46</v>
      </c>
      <c r="D8280">
        <v>2014</v>
      </c>
      <c r="E8280">
        <v>77.099999999999994</v>
      </c>
      <c r="F8280">
        <v>81.900000000000006</v>
      </c>
      <c r="G8280">
        <v>83.3</v>
      </c>
      <c r="H8280">
        <v>84.9</v>
      </c>
      <c r="I8280">
        <v>83.6</v>
      </c>
      <c r="J8280">
        <v>102</v>
      </c>
      <c r="K8280">
        <v>108.5</v>
      </c>
      <c r="L8280">
        <v>0.53</v>
      </c>
      <c r="M8280">
        <v>0.53</v>
      </c>
      <c r="N8280">
        <v>0.48</v>
      </c>
      <c r="O8280">
        <v>0.5</v>
      </c>
      <c r="P8280">
        <v>0.48</v>
      </c>
      <c r="Q8280">
        <v>0.46</v>
      </c>
      <c r="R8280">
        <v>0.36</v>
      </c>
    </row>
    <row r="8281" spans="1:18" x14ac:dyDescent="0.2">
      <c r="A8281" t="s">
        <v>16379</v>
      </c>
      <c r="B8281" t="s">
        <v>16380</v>
      </c>
      <c r="C8281" t="s">
        <v>46</v>
      </c>
      <c r="D8281">
        <v>2014</v>
      </c>
      <c r="E8281">
        <v>74.099999999999994</v>
      </c>
      <c r="F8281">
        <v>85</v>
      </c>
      <c r="G8281">
        <v>83.3</v>
      </c>
      <c r="H8281">
        <v>85.7</v>
      </c>
      <c r="I8281">
        <v>84</v>
      </c>
      <c r="J8281">
        <v>103.1</v>
      </c>
      <c r="K8281">
        <v>108.5</v>
      </c>
      <c r="L8281">
        <v>0.64</v>
      </c>
      <c r="M8281">
        <v>0.63</v>
      </c>
      <c r="N8281">
        <v>0.48</v>
      </c>
      <c r="O8281">
        <v>0.61</v>
      </c>
      <c r="P8281">
        <v>0.56999999999999995</v>
      </c>
      <c r="Q8281">
        <v>0.5</v>
      </c>
      <c r="R8281">
        <v>0.36</v>
      </c>
    </row>
    <row r="8282" spans="1:18" x14ac:dyDescent="0.2">
      <c r="A8282" t="s">
        <v>16381</v>
      </c>
      <c r="B8282" t="s">
        <v>16382</v>
      </c>
      <c r="C8282" t="s">
        <v>46</v>
      </c>
      <c r="D8282">
        <v>2014</v>
      </c>
      <c r="E8282">
        <v>77.099999999999994</v>
      </c>
      <c r="F8282">
        <v>81.900000000000006</v>
      </c>
      <c r="G8282">
        <v>83.3</v>
      </c>
      <c r="H8282">
        <v>84.9</v>
      </c>
      <c r="I8282">
        <v>83.6</v>
      </c>
      <c r="J8282">
        <v>102</v>
      </c>
      <c r="K8282">
        <v>108.5</v>
      </c>
      <c r="L8282">
        <v>0.53</v>
      </c>
      <c r="M8282">
        <v>0.53</v>
      </c>
      <c r="N8282">
        <v>0.48</v>
      </c>
      <c r="O8282">
        <v>0.5</v>
      </c>
      <c r="P8282">
        <v>0.48</v>
      </c>
      <c r="Q8282">
        <v>0.46</v>
      </c>
      <c r="R8282">
        <v>0.36</v>
      </c>
    </row>
    <row r="8283" spans="1:18" x14ac:dyDescent="0.2">
      <c r="A8283" t="s">
        <v>16383</v>
      </c>
      <c r="B8283" t="s">
        <v>16384</v>
      </c>
      <c r="C8283" t="s">
        <v>39</v>
      </c>
      <c r="D8283">
        <v>2014</v>
      </c>
      <c r="E8283">
        <v>77.099999999999994</v>
      </c>
      <c r="F8283">
        <v>81.900000000000006</v>
      </c>
      <c r="G8283">
        <v>83.3</v>
      </c>
      <c r="H8283">
        <v>84.9</v>
      </c>
      <c r="I8283">
        <v>83.6</v>
      </c>
      <c r="J8283">
        <v>102</v>
      </c>
      <c r="K8283">
        <v>108.5</v>
      </c>
      <c r="L8283">
        <v>0.53</v>
      </c>
      <c r="M8283">
        <v>0.53</v>
      </c>
      <c r="N8283">
        <v>0.48</v>
      </c>
      <c r="O8283">
        <v>0.5</v>
      </c>
      <c r="P8283">
        <v>0.48</v>
      </c>
      <c r="Q8283">
        <v>0.46</v>
      </c>
      <c r="R8283">
        <v>0.36</v>
      </c>
    </row>
    <row r="8284" spans="1:18" x14ac:dyDescent="0.2">
      <c r="A8284" t="s">
        <v>16385</v>
      </c>
      <c r="B8284" t="s">
        <v>16386</v>
      </c>
      <c r="C8284" t="s">
        <v>39</v>
      </c>
      <c r="D8284">
        <v>2014</v>
      </c>
      <c r="E8284">
        <v>77.099999999999994</v>
      </c>
      <c r="F8284">
        <v>81.900000000000006</v>
      </c>
      <c r="G8284">
        <v>83.3</v>
      </c>
      <c r="H8284">
        <v>84.9</v>
      </c>
      <c r="I8284">
        <v>83.6</v>
      </c>
      <c r="J8284">
        <v>102</v>
      </c>
      <c r="K8284">
        <v>108.5</v>
      </c>
      <c r="L8284">
        <v>0.53</v>
      </c>
      <c r="M8284">
        <v>0.53</v>
      </c>
      <c r="N8284">
        <v>0.48</v>
      </c>
      <c r="O8284">
        <v>0.5</v>
      </c>
      <c r="P8284">
        <v>0.48</v>
      </c>
      <c r="Q8284">
        <v>0.46</v>
      </c>
      <c r="R8284">
        <v>0.36</v>
      </c>
    </row>
    <row r="8285" spans="1:18" x14ac:dyDescent="0.2">
      <c r="A8285" t="s">
        <v>16387</v>
      </c>
      <c r="B8285" t="s">
        <v>16388</v>
      </c>
      <c r="C8285" t="s">
        <v>39</v>
      </c>
      <c r="D8285">
        <v>2013</v>
      </c>
      <c r="E8285">
        <v>111.4</v>
      </c>
      <c r="F8285">
        <v>116.6</v>
      </c>
      <c r="G8285">
        <v>119.9</v>
      </c>
      <c r="H8285">
        <v>121.4</v>
      </c>
      <c r="I8285">
        <v>117.8</v>
      </c>
      <c r="J8285">
        <v>105.7</v>
      </c>
      <c r="K8285">
        <v>91.5</v>
      </c>
      <c r="L8285">
        <v>0.67</v>
      </c>
      <c r="M8285">
        <v>0.7</v>
      </c>
      <c r="N8285">
        <v>0.67</v>
      </c>
      <c r="O8285">
        <v>0.64</v>
      </c>
      <c r="P8285">
        <v>0.62</v>
      </c>
      <c r="Q8285">
        <v>0.62</v>
      </c>
      <c r="R8285">
        <v>0.56999999999999995</v>
      </c>
    </row>
    <row r="8286" spans="1:18" x14ac:dyDescent="0.2">
      <c r="A8286" t="s">
        <v>16389</v>
      </c>
      <c r="B8286" t="s">
        <v>16390</v>
      </c>
      <c r="C8286" t="s">
        <v>46</v>
      </c>
      <c r="D8286">
        <v>2013</v>
      </c>
      <c r="E8286">
        <v>112.5</v>
      </c>
      <c r="F8286">
        <v>113.1</v>
      </c>
      <c r="G8286">
        <v>116.4</v>
      </c>
      <c r="H8286">
        <v>115.9</v>
      </c>
      <c r="I8286">
        <v>108.3</v>
      </c>
      <c r="J8286">
        <v>103.8</v>
      </c>
      <c r="K8286">
        <v>91.2</v>
      </c>
      <c r="L8286">
        <v>0.67</v>
      </c>
      <c r="M8286">
        <v>0.7</v>
      </c>
      <c r="N8286">
        <v>0.67</v>
      </c>
      <c r="O8286">
        <v>0.64</v>
      </c>
      <c r="P8286">
        <v>0.62</v>
      </c>
      <c r="Q8286">
        <v>0.62</v>
      </c>
      <c r="R8286">
        <v>0.56999999999999995</v>
      </c>
    </row>
    <row r="8287" spans="1:18" x14ac:dyDescent="0.2">
      <c r="A8287" t="s">
        <v>16391</v>
      </c>
      <c r="B8287" t="s">
        <v>16392</v>
      </c>
      <c r="C8287" t="s">
        <v>46</v>
      </c>
      <c r="D8287">
        <v>2013</v>
      </c>
      <c r="E8287">
        <v>113.2</v>
      </c>
      <c r="F8287">
        <v>125.1</v>
      </c>
      <c r="G8287">
        <v>116</v>
      </c>
      <c r="H8287">
        <v>125.9</v>
      </c>
      <c r="I8287">
        <v>122.8</v>
      </c>
      <c r="J8287">
        <v>111.1</v>
      </c>
      <c r="K8287">
        <v>93.2</v>
      </c>
      <c r="L8287">
        <v>0.67</v>
      </c>
      <c r="M8287">
        <v>0.7</v>
      </c>
      <c r="N8287">
        <v>0.67</v>
      </c>
      <c r="O8287">
        <v>0.65</v>
      </c>
      <c r="P8287">
        <v>0.62</v>
      </c>
      <c r="Q8287">
        <v>0.63</v>
      </c>
      <c r="R8287">
        <v>0.56999999999999995</v>
      </c>
    </row>
    <row r="8288" spans="1:18" x14ac:dyDescent="0.2">
      <c r="A8288" t="s">
        <v>16393</v>
      </c>
      <c r="B8288" t="s">
        <v>16394</v>
      </c>
      <c r="C8288" t="s">
        <v>46</v>
      </c>
      <c r="D8288">
        <v>2013</v>
      </c>
      <c r="E8288">
        <v>105.8</v>
      </c>
      <c r="F8288">
        <v>125.9</v>
      </c>
      <c r="G8288">
        <v>121.3</v>
      </c>
      <c r="H8288">
        <v>122.3</v>
      </c>
      <c r="I8288">
        <v>115.9</v>
      </c>
      <c r="J8288">
        <v>114</v>
      </c>
      <c r="K8288">
        <v>88</v>
      </c>
      <c r="L8288">
        <v>0.76</v>
      </c>
      <c r="M8288">
        <v>0.79</v>
      </c>
      <c r="N8288">
        <v>0.76</v>
      </c>
      <c r="O8288">
        <v>0.74</v>
      </c>
      <c r="P8288">
        <v>0.71</v>
      </c>
      <c r="Q8288">
        <v>0.72</v>
      </c>
      <c r="R8288">
        <v>0.66</v>
      </c>
    </row>
    <row r="8289" spans="1:18" x14ac:dyDescent="0.2">
      <c r="A8289" t="s">
        <v>16395</v>
      </c>
      <c r="B8289" t="s">
        <v>16396</v>
      </c>
      <c r="C8289" t="s">
        <v>46</v>
      </c>
      <c r="D8289">
        <v>2013</v>
      </c>
      <c r="E8289">
        <v>112.5</v>
      </c>
      <c r="F8289">
        <v>114.3</v>
      </c>
      <c r="G8289">
        <v>117.2</v>
      </c>
      <c r="H8289">
        <v>119.8</v>
      </c>
      <c r="I8289">
        <v>109.6</v>
      </c>
      <c r="J8289">
        <v>103.8</v>
      </c>
      <c r="K8289">
        <v>89.2</v>
      </c>
      <c r="L8289">
        <v>0.67</v>
      </c>
      <c r="M8289">
        <v>0.7</v>
      </c>
      <c r="N8289">
        <v>0.67</v>
      </c>
      <c r="O8289">
        <v>0.64</v>
      </c>
      <c r="P8289">
        <v>0.62</v>
      </c>
      <c r="Q8289">
        <v>0.62</v>
      </c>
      <c r="R8289">
        <v>0.56999999999999995</v>
      </c>
    </row>
    <row r="8290" spans="1:18" x14ac:dyDescent="0.2">
      <c r="A8290" t="s">
        <v>16397</v>
      </c>
      <c r="B8290" t="s">
        <v>16398</v>
      </c>
      <c r="C8290" t="s">
        <v>39</v>
      </c>
      <c r="D8290">
        <v>2019</v>
      </c>
      <c r="E8290">
        <v>85.9</v>
      </c>
      <c r="F8290">
        <v>96.3</v>
      </c>
      <c r="G8290">
        <v>92.5</v>
      </c>
      <c r="H8290">
        <v>93.5</v>
      </c>
      <c r="I8290">
        <v>97.5</v>
      </c>
      <c r="J8290">
        <v>100.9</v>
      </c>
      <c r="K8290">
        <v>106.1</v>
      </c>
      <c r="L8290">
        <v>0.51</v>
      </c>
      <c r="M8290">
        <v>0.53</v>
      </c>
      <c r="N8290">
        <v>0.51</v>
      </c>
      <c r="O8290">
        <v>0.49</v>
      </c>
      <c r="P8290">
        <v>0.47</v>
      </c>
      <c r="Q8290">
        <v>0.47</v>
      </c>
      <c r="R8290">
        <v>0.43</v>
      </c>
    </row>
    <row r="8291" spans="1:18" x14ac:dyDescent="0.2">
      <c r="A8291" t="s">
        <v>16399</v>
      </c>
      <c r="B8291" t="s">
        <v>16400</v>
      </c>
      <c r="C8291" t="s">
        <v>39</v>
      </c>
      <c r="D8291">
        <v>2019</v>
      </c>
      <c r="E8291">
        <v>85.9</v>
      </c>
      <c r="F8291">
        <v>96.3</v>
      </c>
      <c r="G8291">
        <v>92.5</v>
      </c>
      <c r="H8291">
        <v>93.5</v>
      </c>
      <c r="I8291">
        <v>97.5</v>
      </c>
      <c r="J8291">
        <v>100.9</v>
      </c>
      <c r="K8291">
        <v>106.1</v>
      </c>
      <c r="L8291">
        <v>0.51</v>
      </c>
      <c r="M8291">
        <v>0.53</v>
      </c>
      <c r="N8291">
        <v>0.51</v>
      </c>
      <c r="O8291">
        <v>0.49</v>
      </c>
      <c r="P8291">
        <v>0.47</v>
      </c>
      <c r="Q8291">
        <v>0.47</v>
      </c>
      <c r="R8291">
        <v>0.43</v>
      </c>
    </row>
    <row r="8292" spans="1:18" x14ac:dyDescent="0.2">
      <c r="A8292" t="s">
        <v>16401</v>
      </c>
      <c r="B8292" t="s">
        <v>16402</v>
      </c>
      <c r="C8292" t="s">
        <v>46</v>
      </c>
      <c r="D8292">
        <v>2019</v>
      </c>
      <c r="E8292">
        <v>85.9</v>
      </c>
      <c r="F8292">
        <v>96.3</v>
      </c>
      <c r="G8292">
        <v>92.5</v>
      </c>
      <c r="H8292">
        <v>93.5</v>
      </c>
      <c r="I8292">
        <v>97.5</v>
      </c>
      <c r="J8292">
        <v>100.9</v>
      </c>
      <c r="K8292">
        <v>106.1</v>
      </c>
      <c r="L8292">
        <v>0.51</v>
      </c>
      <c r="M8292">
        <v>0.53</v>
      </c>
      <c r="N8292">
        <v>0.51</v>
      </c>
      <c r="O8292">
        <v>0.49</v>
      </c>
      <c r="P8292">
        <v>0.47</v>
      </c>
      <c r="Q8292">
        <v>0.47</v>
      </c>
      <c r="R8292">
        <v>0.43</v>
      </c>
    </row>
    <row r="8293" spans="1:18" x14ac:dyDescent="0.2">
      <c r="A8293" t="s">
        <v>16403</v>
      </c>
      <c r="B8293" t="s">
        <v>16404</v>
      </c>
      <c r="C8293" t="s">
        <v>46</v>
      </c>
      <c r="D8293">
        <v>2019</v>
      </c>
      <c r="E8293">
        <v>85.9</v>
      </c>
      <c r="F8293">
        <v>96.3</v>
      </c>
      <c r="G8293">
        <v>92.5</v>
      </c>
      <c r="H8293">
        <v>93.5</v>
      </c>
      <c r="I8293">
        <v>97.5</v>
      </c>
      <c r="J8293">
        <v>100.9</v>
      </c>
      <c r="K8293">
        <v>106.1</v>
      </c>
      <c r="L8293">
        <v>0.51</v>
      </c>
      <c r="M8293">
        <v>0.53</v>
      </c>
      <c r="N8293">
        <v>0.51</v>
      </c>
      <c r="O8293">
        <v>0.49</v>
      </c>
      <c r="P8293">
        <v>0.47</v>
      </c>
      <c r="Q8293">
        <v>0.47</v>
      </c>
      <c r="R8293">
        <v>0.43</v>
      </c>
    </row>
    <row r="8294" spans="1:18" x14ac:dyDescent="0.2">
      <c r="A8294" t="s">
        <v>16405</v>
      </c>
      <c r="B8294" t="s">
        <v>16406</v>
      </c>
      <c r="C8294" t="s">
        <v>46</v>
      </c>
      <c r="D8294">
        <v>2019</v>
      </c>
      <c r="E8294">
        <v>85.9</v>
      </c>
      <c r="F8294">
        <v>96.3</v>
      </c>
      <c r="G8294">
        <v>92.5</v>
      </c>
      <c r="H8294">
        <v>93.5</v>
      </c>
      <c r="I8294">
        <v>97.5</v>
      </c>
      <c r="J8294">
        <v>100.9</v>
      </c>
      <c r="K8294">
        <v>106.1</v>
      </c>
      <c r="L8294">
        <v>0.51</v>
      </c>
      <c r="M8294">
        <v>0.53</v>
      </c>
      <c r="N8294">
        <v>0.51</v>
      </c>
      <c r="O8294">
        <v>0.49</v>
      </c>
      <c r="P8294">
        <v>0.47</v>
      </c>
      <c r="Q8294">
        <v>0.47</v>
      </c>
      <c r="R8294">
        <v>0.43</v>
      </c>
    </row>
    <row r="8295" spans="1:18" x14ac:dyDescent="0.2">
      <c r="A8295" t="s">
        <v>16407</v>
      </c>
      <c r="B8295" t="s">
        <v>16408</v>
      </c>
      <c r="C8295" t="s">
        <v>46</v>
      </c>
      <c r="D8295">
        <v>2011</v>
      </c>
      <c r="E8295">
        <v>105.1</v>
      </c>
      <c r="F8295">
        <v>111.3</v>
      </c>
      <c r="G8295">
        <v>92.3</v>
      </c>
      <c r="H8295">
        <v>89.2</v>
      </c>
      <c r="I8295">
        <v>90.5</v>
      </c>
      <c r="J8295">
        <v>106.2</v>
      </c>
      <c r="K8295">
        <v>93</v>
      </c>
      <c r="L8295">
        <v>0.64</v>
      </c>
      <c r="M8295">
        <v>0.68</v>
      </c>
      <c r="N8295">
        <v>0.64</v>
      </c>
      <c r="O8295">
        <v>0.61</v>
      </c>
      <c r="P8295">
        <v>0.57999999999999996</v>
      </c>
      <c r="Q8295">
        <v>0.59</v>
      </c>
      <c r="R8295">
        <v>0.52</v>
      </c>
    </row>
    <row r="8296" spans="1:18" x14ac:dyDescent="0.2">
      <c r="A8296" t="s">
        <v>16409</v>
      </c>
      <c r="B8296" t="s">
        <v>16410</v>
      </c>
      <c r="C8296" t="s">
        <v>46</v>
      </c>
      <c r="D8296">
        <v>2011</v>
      </c>
      <c r="E8296">
        <v>103.2</v>
      </c>
      <c r="F8296">
        <v>103.4</v>
      </c>
      <c r="G8296">
        <v>94.7</v>
      </c>
      <c r="H8296">
        <v>89</v>
      </c>
      <c r="I8296">
        <v>91.1</v>
      </c>
      <c r="J8296">
        <v>105</v>
      </c>
      <c r="K8296">
        <v>94.4</v>
      </c>
      <c r="L8296">
        <v>0.53</v>
      </c>
      <c r="M8296">
        <v>0.55000000000000004</v>
      </c>
      <c r="N8296">
        <v>0.53</v>
      </c>
      <c r="O8296">
        <v>0.52</v>
      </c>
      <c r="P8296">
        <v>0.49</v>
      </c>
      <c r="Q8296">
        <v>0.5</v>
      </c>
      <c r="R8296">
        <v>0.45</v>
      </c>
    </row>
    <row r="8297" spans="1:18" x14ac:dyDescent="0.2">
      <c r="A8297" t="s">
        <v>16411</v>
      </c>
      <c r="B8297" t="s">
        <v>16412</v>
      </c>
      <c r="C8297" t="s">
        <v>46</v>
      </c>
      <c r="D8297">
        <v>2011</v>
      </c>
      <c r="E8297">
        <v>103.2</v>
      </c>
      <c r="F8297">
        <v>103.4</v>
      </c>
      <c r="G8297">
        <v>94.7</v>
      </c>
      <c r="H8297">
        <v>89</v>
      </c>
      <c r="I8297">
        <v>91.1</v>
      </c>
      <c r="J8297">
        <v>105</v>
      </c>
      <c r="K8297">
        <v>94.4</v>
      </c>
      <c r="L8297">
        <v>0.53</v>
      </c>
      <c r="M8297">
        <v>0.55000000000000004</v>
      </c>
      <c r="N8297">
        <v>0.53</v>
      </c>
      <c r="O8297">
        <v>0.52</v>
      </c>
      <c r="P8297">
        <v>0.49</v>
      </c>
      <c r="Q8297">
        <v>0.5</v>
      </c>
      <c r="R8297">
        <v>0.45</v>
      </c>
    </row>
    <row r="8298" spans="1:18" x14ac:dyDescent="0.2">
      <c r="A8298" t="s">
        <v>16413</v>
      </c>
      <c r="B8298" t="s">
        <v>16414</v>
      </c>
      <c r="C8298" t="s">
        <v>46</v>
      </c>
      <c r="D8298">
        <v>2010</v>
      </c>
      <c r="E8298">
        <v>91.1</v>
      </c>
      <c r="F8298">
        <v>88.9</v>
      </c>
      <c r="G8298">
        <v>90.8</v>
      </c>
      <c r="H8298">
        <v>94</v>
      </c>
      <c r="I8298">
        <v>98.7</v>
      </c>
      <c r="J8298">
        <v>99.5</v>
      </c>
      <c r="K8298">
        <v>108.6</v>
      </c>
      <c r="L8298">
        <v>0.56000000000000005</v>
      </c>
      <c r="M8298">
        <v>0.57999999999999996</v>
      </c>
      <c r="N8298">
        <v>0.55000000000000004</v>
      </c>
      <c r="O8298">
        <v>0.54</v>
      </c>
      <c r="P8298">
        <v>0.52</v>
      </c>
      <c r="Q8298">
        <v>0.52</v>
      </c>
      <c r="R8298">
        <v>0.45</v>
      </c>
    </row>
    <row r="8299" spans="1:18" x14ac:dyDescent="0.2">
      <c r="A8299" t="s">
        <v>16415</v>
      </c>
      <c r="B8299" t="s">
        <v>16416</v>
      </c>
      <c r="C8299" t="s">
        <v>46</v>
      </c>
      <c r="D8299">
        <v>2010</v>
      </c>
      <c r="E8299">
        <v>84.1</v>
      </c>
      <c r="F8299">
        <v>86.2</v>
      </c>
      <c r="G8299">
        <v>90.8</v>
      </c>
      <c r="H8299">
        <v>94</v>
      </c>
      <c r="I8299">
        <v>98.7</v>
      </c>
      <c r="J8299">
        <v>99.5</v>
      </c>
      <c r="K8299">
        <v>108.6</v>
      </c>
      <c r="L8299">
        <v>0.66</v>
      </c>
      <c r="M8299">
        <v>0.66</v>
      </c>
      <c r="N8299">
        <v>0.55000000000000004</v>
      </c>
      <c r="O8299">
        <v>0.54</v>
      </c>
      <c r="P8299">
        <v>0.52</v>
      </c>
      <c r="Q8299">
        <v>0.52</v>
      </c>
      <c r="R8299">
        <v>0.45</v>
      </c>
    </row>
    <row r="8300" spans="1:18" x14ac:dyDescent="0.2">
      <c r="A8300" t="s">
        <v>16417</v>
      </c>
      <c r="B8300" t="s">
        <v>16418</v>
      </c>
      <c r="C8300" t="s">
        <v>39</v>
      </c>
      <c r="D8300">
        <v>2010</v>
      </c>
      <c r="E8300">
        <v>92.1</v>
      </c>
      <c r="F8300">
        <v>96.2</v>
      </c>
      <c r="G8300">
        <v>88.2</v>
      </c>
      <c r="H8300">
        <v>91.3</v>
      </c>
      <c r="I8300">
        <v>96.9</v>
      </c>
      <c r="J8300">
        <v>97</v>
      </c>
      <c r="K8300">
        <v>107.7</v>
      </c>
      <c r="L8300">
        <v>0.66</v>
      </c>
      <c r="M8300">
        <v>0.69</v>
      </c>
      <c r="N8300">
        <v>0.66</v>
      </c>
      <c r="O8300">
        <v>0.63</v>
      </c>
      <c r="P8300">
        <v>0.6</v>
      </c>
      <c r="Q8300">
        <v>0.61</v>
      </c>
      <c r="R8300">
        <v>0.53</v>
      </c>
    </row>
    <row r="8301" spans="1:18" x14ac:dyDescent="0.2">
      <c r="A8301" t="s">
        <v>16419</v>
      </c>
      <c r="B8301" t="s">
        <v>16420</v>
      </c>
      <c r="C8301" t="s">
        <v>39</v>
      </c>
      <c r="D8301">
        <v>2010</v>
      </c>
      <c r="E8301">
        <v>90.9</v>
      </c>
      <c r="F8301">
        <v>86.6</v>
      </c>
      <c r="G8301">
        <v>92.3</v>
      </c>
      <c r="H8301">
        <v>92.2</v>
      </c>
      <c r="I8301">
        <v>100.7</v>
      </c>
      <c r="J8301">
        <v>100</v>
      </c>
      <c r="K8301">
        <v>112.9</v>
      </c>
      <c r="L8301">
        <v>0.66</v>
      </c>
      <c r="M8301">
        <v>0.69</v>
      </c>
      <c r="N8301">
        <v>0.66</v>
      </c>
      <c r="O8301">
        <v>0.63</v>
      </c>
      <c r="P8301">
        <v>0.6</v>
      </c>
      <c r="Q8301">
        <v>0.6</v>
      </c>
      <c r="R8301">
        <v>0.53</v>
      </c>
    </row>
    <row r="8302" spans="1:18" x14ac:dyDescent="0.2">
      <c r="A8302" t="s">
        <v>16421</v>
      </c>
      <c r="B8302" t="s">
        <v>16422</v>
      </c>
      <c r="C8302" t="s">
        <v>39</v>
      </c>
      <c r="D8302">
        <v>2010</v>
      </c>
      <c r="E8302">
        <v>91.1</v>
      </c>
      <c r="F8302">
        <v>88.9</v>
      </c>
      <c r="G8302">
        <v>90.8</v>
      </c>
      <c r="H8302">
        <v>94</v>
      </c>
      <c r="I8302">
        <v>98.7</v>
      </c>
      <c r="J8302">
        <v>99.5</v>
      </c>
      <c r="K8302">
        <v>108.6</v>
      </c>
      <c r="L8302">
        <v>0.56000000000000005</v>
      </c>
      <c r="M8302">
        <v>0.57999999999999996</v>
      </c>
      <c r="N8302">
        <v>0.55000000000000004</v>
      </c>
      <c r="O8302">
        <v>0.54</v>
      </c>
      <c r="P8302">
        <v>0.52</v>
      </c>
      <c r="Q8302">
        <v>0.52</v>
      </c>
      <c r="R8302">
        <v>0.45</v>
      </c>
    </row>
    <row r="8303" spans="1:18" x14ac:dyDescent="0.2">
      <c r="A8303" t="s">
        <v>16423</v>
      </c>
      <c r="B8303" t="s">
        <v>16424</v>
      </c>
      <c r="C8303" t="s">
        <v>39</v>
      </c>
      <c r="D8303">
        <v>2010</v>
      </c>
      <c r="E8303">
        <v>91.1</v>
      </c>
      <c r="F8303">
        <v>88.9</v>
      </c>
      <c r="G8303">
        <v>90.8</v>
      </c>
      <c r="H8303">
        <v>94</v>
      </c>
      <c r="I8303">
        <v>98.7</v>
      </c>
      <c r="J8303">
        <v>99.5</v>
      </c>
      <c r="K8303">
        <v>108.6</v>
      </c>
      <c r="L8303">
        <v>0.56000000000000005</v>
      </c>
      <c r="M8303">
        <v>0.57999999999999996</v>
      </c>
      <c r="N8303">
        <v>0.55000000000000004</v>
      </c>
      <c r="O8303">
        <v>0.54</v>
      </c>
      <c r="P8303">
        <v>0.52</v>
      </c>
      <c r="Q8303">
        <v>0.52</v>
      </c>
      <c r="R8303">
        <v>0.45</v>
      </c>
    </row>
    <row r="8304" spans="1:18" x14ac:dyDescent="0.2">
      <c r="A8304" t="s">
        <v>16425</v>
      </c>
      <c r="B8304" t="s">
        <v>16426</v>
      </c>
      <c r="C8304" t="s">
        <v>39</v>
      </c>
      <c r="D8304">
        <v>2014</v>
      </c>
      <c r="E8304">
        <v>96.1</v>
      </c>
      <c r="F8304">
        <v>100.4</v>
      </c>
      <c r="G8304">
        <v>101.7</v>
      </c>
      <c r="H8304">
        <v>102.7</v>
      </c>
      <c r="I8304">
        <v>92.1</v>
      </c>
      <c r="J8304">
        <v>91.7</v>
      </c>
      <c r="K8304">
        <v>97.6</v>
      </c>
      <c r="L8304">
        <v>0.67</v>
      </c>
      <c r="M8304">
        <v>0.71</v>
      </c>
      <c r="N8304">
        <v>0.67</v>
      </c>
      <c r="O8304">
        <v>0.65</v>
      </c>
      <c r="P8304">
        <v>0.63</v>
      </c>
      <c r="Q8304">
        <v>0.63</v>
      </c>
      <c r="R8304">
        <v>0.57999999999999996</v>
      </c>
    </row>
    <row r="8305" spans="1:18" x14ac:dyDescent="0.2">
      <c r="A8305" t="s">
        <v>16427</v>
      </c>
      <c r="B8305" t="s">
        <v>16428</v>
      </c>
      <c r="C8305" t="s">
        <v>46</v>
      </c>
      <c r="D8305">
        <v>2014</v>
      </c>
      <c r="E8305">
        <v>97.1</v>
      </c>
      <c r="F8305">
        <v>103</v>
      </c>
      <c r="G8305">
        <v>109</v>
      </c>
      <c r="H8305">
        <v>107.8</v>
      </c>
      <c r="I8305">
        <v>97.2</v>
      </c>
      <c r="J8305">
        <v>100.2</v>
      </c>
      <c r="K8305">
        <v>91.2</v>
      </c>
      <c r="L8305">
        <v>0.67</v>
      </c>
      <c r="M8305">
        <v>0.71</v>
      </c>
      <c r="N8305">
        <v>0.67</v>
      </c>
      <c r="O8305">
        <v>0.65</v>
      </c>
      <c r="P8305">
        <v>0.63</v>
      </c>
      <c r="Q8305">
        <v>0.63</v>
      </c>
      <c r="R8305">
        <v>0.57999999999999996</v>
      </c>
    </row>
    <row r="8306" spans="1:18" x14ac:dyDescent="0.2">
      <c r="A8306" t="s">
        <v>16429</v>
      </c>
      <c r="B8306" t="s">
        <v>16430</v>
      </c>
      <c r="C8306" t="s">
        <v>46</v>
      </c>
      <c r="D8306">
        <v>2014</v>
      </c>
      <c r="E8306">
        <v>101</v>
      </c>
      <c r="F8306">
        <v>97</v>
      </c>
      <c r="G8306">
        <v>101.1</v>
      </c>
      <c r="H8306">
        <v>106.6</v>
      </c>
      <c r="I8306">
        <v>92.2</v>
      </c>
      <c r="J8306">
        <v>87.1</v>
      </c>
      <c r="K8306">
        <v>98.1</v>
      </c>
      <c r="L8306">
        <v>0.78</v>
      </c>
      <c r="M8306">
        <v>0.81</v>
      </c>
      <c r="N8306">
        <v>0.78</v>
      </c>
      <c r="O8306">
        <v>0.76</v>
      </c>
      <c r="P8306">
        <v>0.73</v>
      </c>
      <c r="Q8306">
        <v>0.74</v>
      </c>
      <c r="R8306">
        <v>0.68</v>
      </c>
    </row>
    <row r="8307" spans="1:18" x14ac:dyDescent="0.2">
      <c r="A8307" t="s">
        <v>16431</v>
      </c>
      <c r="B8307" t="s">
        <v>16432</v>
      </c>
      <c r="C8307" t="s">
        <v>39</v>
      </c>
      <c r="D8307">
        <v>2014</v>
      </c>
      <c r="E8307">
        <v>97.2</v>
      </c>
      <c r="F8307">
        <v>101.9</v>
      </c>
      <c r="G8307">
        <v>106.1</v>
      </c>
      <c r="H8307">
        <v>103.1</v>
      </c>
      <c r="I8307">
        <v>94.4</v>
      </c>
      <c r="J8307">
        <v>93.4</v>
      </c>
      <c r="K8307">
        <v>93.4</v>
      </c>
      <c r="L8307">
        <v>0.59</v>
      </c>
      <c r="M8307">
        <v>0.61</v>
      </c>
      <c r="N8307">
        <v>0.59</v>
      </c>
      <c r="O8307">
        <v>0.57999999999999996</v>
      </c>
      <c r="P8307">
        <v>0.56000000000000005</v>
      </c>
      <c r="Q8307">
        <v>0.56000000000000005</v>
      </c>
      <c r="R8307">
        <v>0.52</v>
      </c>
    </row>
    <row r="8308" spans="1:18" x14ac:dyDescent="0.2">
      <c r="A8308" t="s">
        <v>16433</v>
      </c>
      <c r="B8308" t="s">
        <v>16434</v>
      </c>
      <c r="C8308" t="s">
        <v>46</v>
      </c>
      <c r="D8308">
        <v>2014</v>
      </c>
      <c r="E8308">
        <v>97.1</v>
      </c>
      <c r="F8308">
        <v>103</v>
      </c>
      <c r="G8308">
        <v>103.2</v>
      </c>
      <c r="H8308">
        <v>99.8</v>
      </c>
      <c r="I8308">
        <v>92.3</v>
      </c>
      <c r="J8308">
        <v>91.9</v>
      </c>
      <c r="K8308">
        <v>91.2</v>
      </c>
      <c r="L8308">
        <v>0.67</v>
      </c>
      <c r="M8308">
        <v>0.71</v>
      </c>
      <c r="N8308">
        <v>0.67</v>
      </c>
      <c r="O8308">
        <v>0.65</v>
      </c>
      <c r="P8308">
        <v>0.63</v>
      </c>
      <c r="Q8308">
        <v>0.63</v>
      </c>
      <c r="R8308">
        <v>0.57999999999999996</v>
      </c>
    </row>
    <row r="8309" spans="1:18" x14ac:dyDescent="0.2">
      <c r="A8309" t="s">
        <v>16435</v>
      </c>
      <c r="B8309" t="s">
        <v>16436</v>
      </c>
      <c r="C8309" t="s">
        <v>39</v>
      </c>
      <c r="D8309">
        <v>2014</v>
      </c>
      <c r="E8309">
        <v>96.1</v>
      </c>
      <c r="F8309">
        <v>101.6</v>
      </c>
      <c r="G8309">
        <v>104.2</v>
      </c>
      <c r="H8309">
        <v>104.1</v>
      </c>
      <c r="I8309">
        <v>92.1</v>
      </c>
      <c r="J8309">
        <v>91.7</v>
      </c>
      <c r="K8309">
        <v>91.5</v>
      </c>
      <c r="L8309">
        <v>0.67</v>
      </c>
      <c r="M8309">
        <v>0.71</v>
      </c>
      <c r="N8309">
        <v>0.67</v>
      </c>
      <c r="O8309">
        <v>0.65</v>
      </c>
      <c r="P8309">
        <v>0.63</v>
      </c>
      <c r="Q8309">
        <v>0.63</v>
      </c>
      <c r="R8309">
        <v>0.57999999999999996</v>
      </c>
    </row>
    <row r="8310" spans="1:18" x14ac:dyDescent="0.2">
      <c r="A8310" t="s">
        <v>16437</v>
      </c>
      <c r="B8310" t="s">
        <v>16438</v>
      </c>
      <c r="C8310" t="s">
        <v>46</v>
      </c>
      <c r="D8310">
        <v>2014</v>
      </c>
      <c r="E8310">
        <v>97.1</v>
      </c>
      <c r="F8310">
        <v>103</v>
      </c>
      <c r="G8310">
        <v>111.5</v>
      </c>
      <c r="H8310">
        <v>110.4</v>
      </c>
      <c r="I8310">
        <v>93.5</v>
      </c>
      <c r="J8310">
        <v>94</v>
      </c>
      <c r="K8310">
        <v>91.2</v>
      </c>
      <c r="L8310">
        <v>0.67</v>
      </c>
      <c r="M8310">
        <v>0.71</v>
      </c>
      <c r="N8310">
        <v>0.67</v>
      </c>
      <c r="O8310">
        <v>0.65</v>
      </c>
      <c r="P8310">
        <v>0.63</v>
      </c>
      <c r="Q8310">
        <v>0.63</v>
      </c>
      <c r="R8310">
        <v>0.57999999999999996</v>
      </c>
    </row>
    <row r="8311" spans="1:18" x14ac:dyDescent="0.2">
      <c r="A8311" t="s">
        <v>16439</v>
      </c>
      <c r="B8311" t="s">
        <v>16440</v>
      </c>
      <c r="C8311" t="s">
        <v>39</v>
      </c>
      <c r="D8311">
        <v>2011</v>
      </c>
      <c r="E8311">
        <v>51</v>
      </c>
      <c r="F8311">
        <v>75</v>
      </c>
      <c r="G8311">
        <v>85.2</v>
      </c>
      <c r="H8311">
        <v>88.7</v>
      </c>
      <c r="I8311">
        <v>90.1</v>
      </c>
      <c r="J8311">
        <v>96.6</v>
      </c>
      <c r="K8311">
        <v>95.8</v>
      </c>
      <c r="L8311">
        <v>0.55000000000000004</v>
      </c>
      <c r="M8311">
        <v>0.59</v>
      </c>
      <c r="N8311">
        <v>0.54</v>
      </c>
      <c r="O8311">
        <v>0.51</v>
      </c>
      <c r="P8311">
        <v>0.46</v>
      </c>
      <c r="Q8311">
        <v>0.47</v>
      </c>
      <c r="R8311">
        <v>0.35</v>
      </c>
    </row>
    <row r="8312" spans="1:18" x14ac:dyDescent="0.2">
      <c r="A8312" t="s">
        <v>16441</v>
      </c>
      <c r="B8312" t="s">
        <v>16442</v>
      </c>
      <c r="C8312" t="s">
        <v>39</v>
      </c>
      <c r="D8312">
        <v>2024</v>
      </c>
      <c r="E8312">
        <v>85.8</v>
      </c>
      <c r="F8312">
        <v>90.5</v>
      </c>
      <c r="G8312">
        <v>97</v>
      </c>
      <c r="H8312">
        <v>89.2</v>
      </c>
      <c r="I8312">
        <v>88.6</v>
      </c>
      <c r="J8312">
        <v>93.6</v>
      </c>
      <c r="K8312">
        <v>96.7</v>
      </c>
      <c r="L8312">
        <v>0.45</v>
      </c>
      <c r="M8312">
        <v>0.48</v>
      </c>
      <c r="N8312">
        <v>0.45</v>
      </c>
      <c r="O8312">
        <v>0.42</v>
      </c>
      <c r="P8312">
        <v>0.4</v>
      </c>
      <c r="Q8312">
        <v>0.4</v>
      </c>
      <c r="R8312">
        <v>0.34</v>
      </c>
    </row>
    <row r="8313" spans="1:18" x14ac:dyDescent="0.2">
      <c r="A8313" t="s">
        <v>16443</v>
      </c>
      <c r="B8313" t="s">
        <v>16444</v>
      </c>
      <c r="C8313" t="s">
        <v>46</v>
      </c>
      <c r="D8313">
        <v>2021</v>
      </c>
      <c r="E8313">
        <v>103.8</v>
      </c>
      <c r="F8313">
        <v>91.2</v>
      </c>
      <c r="G8313">
        <v>88</v>
      </c>
      <c r="H8313">
        <v>88</v>
      </c>
      <c r="I8313">
        <v>92.7</v>
      </c>
      <c r="J8313">
        <v>99.5</v>
      </c>
      <c r="K8313">
        <v>101.5</v>
      </c>
      <c r="L8313">
        <v>0.52</v>
      </c>
      <c r="M8313">
        <v>0.54</v>
      </c>
      <c r="N8313">
        <v>0.52</v>
      </c>
      <c r="O8313">
        <v>0.5</v>
      </c>
      <c r="P8313">
        <v>0.48</v>
      </c>
      <c r="Q8313">
        <v>0.48</v>
      </c>
      <c r="R8313">
        <v>0.43</v>
      </c>
    </row>
    <row r="8314" spans="1:18" x14ac:dyDescent="0.2">
      <c r="A8314" t="s">
        <v>16445</v>
      </c>
      <c r="B8314" t="s">
        <v>16446</v>
      </c>
      <c r="C8314" t="s">
        <v>46</v>
      </c>
      <c r="D8314">
        <v>2021</v>
      </c>
      <c r="E8314">
        <v>103.8</v>
      </c>
      <c r="F8314">
        <v>91.2</v>
      </c>
      <c r="G8314">
        <v>88</v>
      </c>
      <c r="H8314">
        <v>88</v>
      </c>
      <c r="I8314">
        <v>92.7</v>
      </c>
      <c r="J8314">
        <v>99.5</v>
      </c>
      <c r="K8314">
        <v>101.5</v>
      </c>
      <c r="L8314">
        <v>0.52</v>
      </c>
      <c r="M8314">
        <v>0.54</v>
      </c>
      <c r="N8314">
        <v>0.52</v>
      </c>
      <c r="O8314">
        <v>0.5</v>
      </c>
      <c r="P8314">
        <v>0.48</v>
      </c>
      <c r="Q8314">
        <v>0.48</v>
      </c>
      <c r="R8314">
        <v>0.43</v>
      </c>
    </row>
    <row r="8315" spans="1:18" x14ac:dyDescent="0.2">
      <c r="A8315" t="s">
        <v>16447</v>
      </c>
      <c r="B8315" t="s">
        <v>16448</v>
      </c>
      <c r="C8315" t="s">
        <v>46</v>
      </c>
      <c r="D8315">
        <v>2021</v>
      </c>
      <c r="E8315">
        <v>103.8</v>
      </c>
      <c r="F8315">
        <v>91.2</v>
      </c>
      <c r="G8315">
        <v>88</v>
      </c>
      <c r="H8315">
        <v>88</v>
      </c>
      <c r="I8315">
        <v>92.7</v>
      </c>
      <c r="J8315">
        <v>99.5</v>
      </c>
      <c r="K8315">
        <v>101.5</v>
      </c>
      <c r="L8315">
        <v>0.52</v>
      </c>
      <c r="M8315">
        <v>0.54</v>
      </c>
      <c r="N8315">
        <v>0.52</v>
      </c>
      <c r="O8315">
        <v>0.5</v>
      </c>
      <c r="P8315">
        <v>0.48</v>
      </c>
      <c r="Q8315">
        <v>0.48</v>
      </c>
      <c r="R8315">
        <v>0.43</v>
      </c>
    </row>
    <row r="8316" spans="1:18" x14ac:dyDescent="0.2">
      <c r="A8316" t="s">
        <v>16449</v>
      </c>
      <c r="B8316" t="s">
        <v>16450</v>
      </c>
      <c r="C8316" t="s">
        <v>46</v>
      </c>
      <c r="D8316">
        <v>2021</v>
      </c>
      <c r="E8316">
        <v>103.8</v>
      </c>
      <c r="F8316">
        <v>91.2</v>
      </c>
      <c r="G8316">
        <v>88</v>
      </c>
      <c r="H8316">
        <v>88</v>
      </c>
      <c r="I8316">
        <v>92.7</v>
      </c>
      <c r="J8316">
        <v>99.5</v>
      </c>
      <c r="K8316">
        <v>101.5</v>
      </c>
      <c r="L8316">
        <v>0.52</v>
      </c>
      <c r="M8316">
        <v>0.54</v>
      </c>
      <c r="N8316">
        <v>0.52</v>
      </c>
      <c r="O8316">
        <v>0.5</v>
      </c>
      <c r="P8316">
        <v>0.48</v>
      </c>
      <c r="Q8316">
        <v>0.48</v>
      </c>
      <c r="R8316">
        <v>0.43</v>
      </c>
    </row>
    <row r="8317" spans="1:18" x14ac:dyDescent="0.2">
      <c r="A8317" t="s">
        <v>16451</v>
      </c>
      <c r="B8317" t="s">
        <v>16452</v>
      </c>
      <c r="C8317" t="s">
        <v>39</v>
      </c>
      <c r="D8317">
        <v>2021</v>
      </c>
      <c r="E8317">
        <v>103.8</v>
      </c>
      <c r="F8317">
        <v>91.2</v>
      </c>
      <c r="G8317">
        <v>88</v>
      </c>
      <c r="H8317">
        <v>88</v>
      </c>
      <c r="I8317">
        <v>92.7</v>
      </c>
      <c r="J8317">
        <v>99.5</v>
      </c>
      <c r="K8317">
        <v>101.5</v>
      </c>
      <c r="L8317">
        <v>0.52</v>
      </c>
      <c r="M8317">
        <v>0.54</v>
      </c>
      <c r="N8317">
        <v>0.52</v>
      </c>
      <c r="O8317">
        <v>0.5</v>
      </c>
      <c r="P8317">
        <v>0.48</v>
      </c>
      <c r="Q8317">
        <v>0.48</v>
      </c>
      <c r="R8317">
        <v>0.43</v>
      </c>
    </row>
    <row r="8318" spans="1:18" x14ac:dyDescent="0.2">
      <c r="A8318" t="s">
        <v>16453</v>
      </c>
      <c r="B8318" t="s">
        <v>16454</v>
      </c>
      <c r="C8318" t="s">
        <v>39</v>
      </c>
      <c r="D8318">
        <v>2021</v>
      </c>
      <c r="E8318">
        <v>103.8</v>
      </c>
      <c r="F8318">
        <v>91.2</v>
      </c>
      <c r="G8318">
        <v>88</v>
      </c>
      <c r="H8318">
        <v>88</v>
      </c>
      <c r="I8318">
        <v>92.7</v>
      </c>
      <c r="J8318">
        <v>99.5</v>
      </c>
      <c r="K8318">
        <v>101.5</v>
      </c>
      <c r="L8318">
        <v>0.52</v>
      </c>
      <c r="M8318">
        <v>0.54</v>
      </c>
      <c r="N8318">
        <v>0.52</v>
      </c>
      <c r="O8318">
        <v>0.5</v>
      </c>
      <c r="P8318">
        <v>0.48</v>
      </c>
      <c r="Q8318">
        <v>0.48</v>
      </c>
      <c r="R8318">
        <v>0.43</v>
      </c>
    </row>
    <row r="8319" spans="1:18" x14ac:dyDescent="0.2">
      <c r="A8319" t="s">
        <v>16455</v>
      </c>
      <c r="B8319" t="s">
        <v>16456</v>
      </c>
      <c r="C8319" t="s">
        <v>46</v>
      </c>
      <c r="D8319">
        <v>2013</v>
      </c>
      <c r="E8319">
        <v>98.4</v>
      </c>
      <c r="F8319">
        <v>96.9</v>
      </c>
      <c r="G8319">
        <v>105.4</v>
      </c>
      <c r="H8319">
        <v>87.7</v>
      </c>
      <c r="I8319">
        <v>92.5</v>
      </c>
      <c r="J8319">
        <v>91</v>
      </c>
      <c r="K8319">
        <v>100.4</v>
      </c>
      <c r="L8319">
        <v>0.68</v>
      </c>
      <c r="M8319">
        <v>0.72</v>
      </c>
      <c r="N8319">
        <v>0.68</v>
      </c>
      <c r="O8319">
        <v>0.65</v>
      </c>
      <c r="P8319">
        <v>0.62</v>
      </c>
      <c r="Q8319">
        <v>0.63</v>
      </c>
      <c r="R8319">
        <v>0.56000000000000005</v>
      </c>
    </row>
    <row r="8320" spans="1:18" x14ac:dyDescent="0.2">
      <c r="A8320" t="s">
        <v>16457</v>
      </c>
      <c r="B8320" t="s">
        <v>16458</v>
      </c>
      <c r="C8320" t="s">
        <v>46</v>
      </c>
      <c r="D8320">
        <v>2013</v>
      </c>
      <c r="E8320">
        <v>112.5</v>
      </c>
      <c r="F8320">
        <v>95.3</v>
      </c>
      <c r="G8320">
        <v>105.8</v>
      </c>
      <c r="H8320">
        <v>90.2</v>
      </c>
      <c r="I8320">
        <v>95.4</v>
      </c>
      <c r="J8320">
        <v>90.2</v>
      </c>
      <c r="K8320">
        <v>95.1</v>
      </c>
      <c r="L8320">
        <v>0.66</v>
      </c>
      <c r="M8320">
        <v>0.7</v>
      </c>
      <c r="N8320">
        <v>0.67</v>
      </c>
      <c r="O8320">
        <v>0.63</v>
      </c>
      <c r="P8320">
        <v>0.6</v>
      </c>
      <c r="Q8320">
        <v>0.61</v>
      </c>
      <c r="R8320">
        <v>0.54</v>
      </c>
    </row>
    <row r="8321" spans="1:18" x14ac:dyDescent="0.2">
      <c r="A8321" t="s">
        <v>16459</v>
      </c>
      <c r="B8321" t="s">
        <v>16460</v>
      </c>
      <c r="C8321" t="s">
        <v>46</v>
      </c>
      <c r="D8321">
        <v>2013</v>
      </c>
      <c r="E8321">
        <v>100.7</v>
      </c>
      <c r="F8321">
        <v>93.3</v>
      </c>
      <c r="G8321">
        <v>102</v>
      </c>
      <c r="H8321">
        <v>88.6</v>
      </c>
      <c r="I8321">
        <v>94.2</v>
      </c>
      <c r="J8321">
        <v>90</v>
      </c>
      <c r="K8321">
        <v>99.2</v>
      </c>
      <c r="L8321">
        <v>0.65</v>
      </c>
      <c r="M8321">
        <v>0.68</v>
      </c>
      <c r="N8321">
        <v>0.65</v>
      </c>
      <c r="O8321">
        <v>0.62</v>
      </c>
      <c r="P8321">
        <v>0.59</v>
      </c>
      <c r="Q8321">
        <v>0.6</v>
      </c>
      <c r="R8321">
        <v>0.53</v>
      </c>
    </row>
    <row r="8322" spans="1:18" x14ac:dyDescent="0.2">
      <c r="A8322" t="s">
        <v>16461</v>
      </c>
      <c r="B8322" t="s">
        <v>16462</v>
      </c>
      <c r="C8322" t="s">
        <v>46</v>
      </c>
      <c r="D8322">
        <v>2013</v>
      </c>
      <c r="E8322">
        <v>104</v>
      </c>
      <c r="F8322">
        <v>95.5</v>
      </c>
      <c r="G8322">
        <v>103.5</v>
      </c>
      <c r="H8322">
        <v>90</v>
      </c>
      <c r="I8322">
        <v>96.7</v>
      </c>
      <c r="J8322">
        <v>92.1</v>
      </c>
      <c r="K8322">
        <v>97.2</v>
      </c>
      <c r="L8322">
        <v>0.54</v>
      </c>
      <c r="M8322">
        <v>0.56000000000000005</v>
      </c>
      <c r="N8322">
        <v>0.54</v>
      </c>
      <c r="O8322">
        <v>0.52</v>
      </c>
      <c r="P8322">
        <v>0.5</v>
      </c>
      <c r="Q8322">
        <v>0.51</v>
      </c>
      <c r="R8322">
        <v>0.46</v>
      </c>
    </row>
    <row r="8323" spans="1:18" x14ac:dyDescent="0.2">
      <c r="A8323" t="s">
        <v>16463</v>
      </c>
      <c r="B8323" t="s">
        <v>16464</v>
      </c>
      <c r="C8323" t="s">
        <v>39</v>
      </c>
      <c r="D8323">
        <v>2010</v>
      </c>
      <c r="E8323">
        <v>101.5</v>
      </c>
      <c r="F8323">
        <v>94.1</v>
      </c>
      <c r="G8323">
        <v>90.7</v>
      </c>
      <c r="H8323">
        <v>90.5</v>
      </c>
      <c r="I8323">
        <v>96</v>
      </c>
      <c r="J8323">
        <v>106.6</v>
      </c>
      <c r="K8323">
        <v>106.9</v>
      </c>
      <c r="L8323">
        <v>0.55000000000000004</v>
      </c>
      <c r="M8323">
        <v>0.56000000000000005</v>
      </c>
      <c r="N8323">
        <v>0.54</v>
      </c>
      <c r="O8323">
        <v>0.53</v>
      </c>
      <c r="P8323">
        <v>0.51</v>
      </c>
      <c r="Q8323">
        <v>0.51</v>
      </c>
      <c r="R8323">
        <v>0.45</v>
      </c>
    </row>
    <row r="8324" spans="1:18" x14ac:dyDescent="0.2">
      <c r="A8324" t="s">
        <v>16465</v>
      </c>
      <c r="B8324" t="s">
        <v>16466</v>
      </c>
      <c r="C8324" t="s">
        <v>39</v>
      </c>
      <c r="D8324">
        <v>2010</v>
      </c>
      <c r="E8324">
        <v>93.7</v>
      </c>
      <c r="F8324">
        <v>97.6</v>
      </c>
      <c r="G8324">
        <v>89.8</v>
      </c>
      <c r="H8324">
        <v>88.5</v>
      </c>
      <c r="I8324">
        <v>95.3</v>
      </c>
      <c r="J8324">
        <v>103.7</v>
      </c>
      <c r="K8324">
        <v>107.8</v>
      </c>
      <c r="L8324">
        <v>0.65</v>
      </c>
      <c r="M8324">
        <v>0.68</v>
      </c>
      <c r="N8324">
        <v>0.65</v>
      </c>
      <c r="O8324">
        <v>0.62</v>
      </c>
      <c r="P8324">
        <v>0.59</v>
      </c>
      <c r="Q8324">
        <v>0.6</v>
      </c>
      <c r="R8324">
        <v>0.53</v>
      </c>
    </row>
    <row r="8325" spans="1:18" x14ac:dyDescent="0.2">
      <c r="A8325" t="s">
        <v>16467</v>
      </c>
      <c r="B8325" t="s">
        <v>16468</v>
      </c>
      <c r="C8325" t="s">
        <v>39</v>
      </c>
      <c r="D8325">
        <v>2010</v>
      </c>
      <c r="E8325">
        <v>101.5</v>
      </c>
      <c r="F8325">
        <v>94.1</v>
      </c>
      <c r="G8325">
        <v>90.7</v>
      </c>
      <c r="H8325">
        <v>90.5</v>
      </c>
      <c r="I8325">
        <v>96</v>
      </c>
      <c r="J8325">
        <v>106.6</v>
      </c>
      <c r="K8325">
        <v>106.9</v>
      </c>
      <c r="L8325">
        <v>0.55000000000000004</v>
      </c>
      <c r="M8325">
        <v>0.56000000000000005</v>
      </c>
      <c r="N8325">
        <v>0.54</v>
      </c>
      <c r="O8325">
        <v>0.53</v>
      </c>
      <c r="P8325">
        <v>0.51</v>
      </c>
      <c r="Q8325">
        <v>0.51</v>
      </c>
      <c r="R8325">
        <v>0.45</v>
      </c>
    </row>
    <row r="8326" spans="1:18" x14ac:dyDescent="0.2">
      <c r="A8326" t="s">
        <v>16469</v>
      </c>
      <c r="B8326" t="s">
        <v>16470</v>
      </c>
      <c r="C8326" t="s">
        <v>39</v>
      </c>
      <c r="D8326">
        <v>2010</v>
      </c>
      <c r="E8326">
        <v>101.5</v>
      </c>
      <c r="F8326">
        <v>94.1</v>
      </c>
      <c r="G8326">
        <v>90.7</v>
      </c>
      <c r="H8326">
        <v>90.5</v>
      </c>
      <c r="I8326">
        <v>96</v>
      </c>
      <c r="J8326">
        <v>106.6</v>
      </c>
      <c r="K8326">
        <v>106.9</v>
      </c>
      <c r="L8326">
        <v>0.55000000000000004</v>
      </c>
      <c r="M8326">
        <v>0.56000000000000005</v>
      </c>
      <c r="N8326">
        <v>0.54</v>
      </c>
      <c r="O8326">
        <v>0.53</v>
      </c>
      <c r="P8326">
        <v>0.51</v>
      </c>
      <c r="Q8326">
        <v>0.51</v>
      </c>
      <c r="R8326">
        <v>0.45</v>
      </c>
    </row>
    <row r="8327" spans="1:18" x14ac:dyDescent="0.2">
      <c r="A8327" t="s">
        <v>16471</v>
      </c>
      <c r="B8327" t="s">
        <v>16472</v>
      </c>
      <c r="C8327" t="s">
        <v>46</v>
      </c>
      <c r="D8327">
        <v>2010</v>
      </c>
      <c r="E8327">
        <v>102.1</v>
      </c>
      <c r="F8327">
        <v>92.7</v>
      </c>
      <c r="G8327">
        <v>91.6</v>
      </c>
      <c r="H8327">
        <v>89.3</v>
      </c>
      <c r="I8327">
        <v>97.1</v>
      </c>
      <c r="J8327">
        <v>106.7</v>
      </c>
      <c r="K8327">
        <v>106.9</v>
      </c>
      <c r="L8327">
        <v>0.65</v>
      </c>
      <c r="M8327">
        <v>0.64</v>
      </c>
      <c r="N8327">
        <v>0.61</v>
      </c>
      <c r="O8327">
        <v>0.62</v>
      </c>
      <c r="P8327">
        <v>0.59</v>
      </c>
      <c r="Q8327">
        <v>0.56999999999999995</v>
      </c>
      <c r="R8327">
        <v>0.45</v>
      </c>
    </row>
    <row r="8328" spans="1:18" x14ac:dyDescent="0.2">
      <c r="A8328" t="s">
        <v>16473</v>
      </c>
      <c r="B8328" t="s">
        <v>16474</v>
      </c>
      <c r="C8328" t="s">
        <v>46</v>
      </c>
      <c r="D8328">
        <v>2010</v>
      </c>
      <c r="E8328">
        <v>100.4</v>
      </c>
      <c r="F8328">
        <v>87.4</v>
      </c>
      <c r="G8328">
        <v>89</v>
      </c>
      <c r="H8328">
        <v>90.5</v>
      </c>
      <c r="I8328">
        <v>94.9</v>
      </c>
      <c r="J8328">
        <v>107</v>
      </c>
      <c r="K8328">
        <v>109.8</v>
      </c>
      <c r="L8328">
        <v>0.72</v>
      </c>
      <c r="M8328">
        <v>0.75</v>
      </c>
      <c r="N8328">
        <v>0.72</v>
      </c>
      <c r="O8328">
        <v>0.69</v>
      </c>
      <c r="P8328">
        <v>0.66</v>
      </c>
      <c r="Q8328">
        <v>0.66</v>
      </c>
      <c r="R8328">
        <v>0.57999999999999996</v>
      </c>
    </row>
    <row r="8329" spans="1:18" x14ac:dyDescent="0.2">
      <c r="A8329" t="s">
        <v>16475</v>
      </c>
      <c r="B8329" t="s">
        <v>16476</v>
      </c>
      <c r="C8329" t="s">
        <v>46</v>
      </c>
      <c r="D8329">
        <v>2010</v>
      </c>
      <c r="E8329">
        <v>104.8</v>
      </c>
      <c r="F8329">
        <v>88.2</v>
      </c>
      <c r="G8329">
        <v>86.3</v>
      </c>
      <c r="H8329">
        <v>89.3</v>
      </c>
      <c r="I8329">
        <v>94.7</v>
      </c>
      <c r="J8329">
        <v>109.8</v>
      </c>
      <c r="K8329">
        <v>111.9</v>
      </c>
      <c r="L8329">
        <v>0.65</v>
      </c>
      <c r="M8329">
        <v>0.68</v>
      </c>
      <c r="N8329">
        <v>0.65</v>
      </c>
      <c r="O8329">
        <v>0.62</v>
      </c>
      <c r="P8329">
        <v>0.59</v>
      </c>
      <c r="Q8329">
        <v>0.6</v>
      </c>
      <c r="R8329">
        <v>0.53</v>
      </c>
    </row>
    <row r="8330" spans="1:18" x14ac:dyDescent="0.2">
      <c r="A8330" t="s">
        <v>16477</v>
      </c>
      <c r="B8330" t="s">
        <v>16478</v>
      </c>
      <c r="C8330" t="s">
        <v>46</v>
      </c>
      <c r="D8330">
        <v>2010</v>
      </c>
      <c r="E8330">
        <v>82.8</v>
      </c>
      <c r="F8330">
        <v>86.4</v>
      </c>
      <c r="G8330">
        <v>97.9</v>
      </c>
      <c r="H8330">
        <v>93.5</v>
      </c>
      <c r="I8330">
        <v>93</v>
      </c>
      <c r="J8330">
        <v>88.1</v>
      </c>
      <c r="K8330">
        <v>104.6</v>
      </c>
      <c r="L8330">
        <v>0.64</v>
      </c>
      <c r="M8330">
        <v>0.68</v>
      </c>
      <c r="N8330">
        <v>0.64</v>
      </c>
      <c r="O8330">
        <v>0.62</v>
      </c>
      <c r="P8330">
        <v>0.59</v>
      </c>
      <c r="Q8330">
        <v>0.59</v>
      </c>
      <c r="R8330">
        <v>0.52</v>
      </c>
    </row>
    <row r="8331" spans="1:18" x14ac:dyDescent="0.2">
      <c r="A8331" t="s">
        <v>16479</v>
      </c>
      <c r="B8331" t="s">
        <v>16480</v>
      </c>
      <c r="C8331" t="s">
        <v>46</v>
      </c>
      <c r="D8331">
        <v>2010</v>
      </c>
      <c r="E8331">
        <v>85</v>
      </c>
      <c r="F8331">
        <v>81.8</v>
      </c>
      <c r="G8331">
        <v>104.4</v>
      </c>
      <c r="H8331">
        <v>100</v>
      </c>
      <c r="I8331">
        <v>91.4</v>
      </c>
      <c r="J8331">
        <v>90.7</v>
      </c>
      <c r="K8331">
        <v>105.2</v>
      </c>
      <c r="L8331">
        <v>0.72</v>
      </c>
      <c r="M8331">
        <v>0.75</v>
      </c>
      <c r="N8331">
        <v>0.71</v>
      </c>
      <c r="O8331">
        <v>0.69</v>
      </c>
      <c r="P8331">
        <v>0.66</v>
      </c>
      <c r="Q8331">
        <v>0.66</v>
      </c>
      <c r="R8331">
        <v>0.56999999999999995</v>
      </c>
    </row>
    <row r="8332" spans="1:18" x14ac:dyDescent="0.2">
      <c r="A8332" t="s">
        <v>16481</v>
      </c>
      <c r="B8332" t="s">
        <v>16482</v>
      </c>
      <c r="C8332" t="s">
        <v>39</v>
      </c>
      <c r="D8332">
        <v>2010</v>
      </c>
      <c r="E8332">
        <v>81.7</v>
      </c>
      <c r="F8332">
        <v>86.7</v>
      </c>
      <c r="G8332">
        <v>97.2</v>
      </c>
      <c r="H8332">
        <v>95.5</v>
      </c>
      <c r="I8332">
        <v>93.8</v>
      </c>
      <c r="J8332">
        <v>89.7</v>
      </c>
      <c r="K8332">
        <v>107.2</v>
      </c>
      <c r="L8332">
        <v>0.54</v>
      </c>
      <c r="M8332">
        <v>0.56000000000000005</v>
      </c>
      <c r="N8332">
        <v>0.53</v>
      </c>
      <c r="O8332">
        <v>0.52</v>
      </c>
      <c r="P8332">
        <v>0.5</v>
      </c>
      <c r="Q8332">
        <v>0.5</v>
      </c>
      <c r="R8332">
        <v>0.44</v>
      </c>
    </row>
    <row r="8333" spans="1:18" x14ac:dyDescent="0.2">
      <c r="A8333" t="s">
        <v>16483</v>
      </c>
      <c r="B8333" t="s">
        <v>16484</v>
      </c>
      <c r="C8333" t="s">
        <v>39</v>
      </c>
      <c r="D8333">
        <v>2019</v>
      </c>
      <c r="E8333">
        <v>97.7</v>
      </c>
      <c r="F8333">
        <v>98.7</v>
      </c>
      <c r="G8333">
        <v>101.5</v>
      </c>
      <c r="H8333">
        <v>95.7</v>
      </c>
      <c r="I8333">
        <v>94.9</v>
      </c>
      <c r="J8333">
        <v>103.9</v>
      </c>
      <c r="K8333">
        <v>101.5</v>
      </c>
      <c r="L8333">
        <v>0.62</v>
      </c>
      <c r="M8333">
        <v>0.67</v>
      </c>
      <c r="N8333">
        <v>0.63</v>
      </c>
      <c r="O8333">
        <v>0.6</v>
      </c>
      <c r="P8333">
        <v>0.56000000000000005</v>
      </c>
      <c r="Q8333">
        <v>0.56999999999999995</v>
      </c>
      <c r="R8333">
        <v>0.5</v>
      </c>
    </row>
    <row r="8334" spans="1:18" x14ac:dyDescent="0.2">
      <c r="A8334" t="s">
        <v>16485</v>
      </c>
      <c r="B8334" t="s">
        <v>16486</v>
      </c>
      <c r="C8334" t="s">
        <v>39</v>
      </c>
      <c r="D8334">
        <v>2019</v>
      </c>
      <c r="E8334">
        <v>101.9</v>
      </c>
      <c r="F8334">
        <v>106</v>
      </c>
      <c r="G8334">
        <v>105.3</v>
      </c>
      <c r="H8334">
        <v>105.7</v>
      </c>
      <c r="I8334">
        <v>99.4</v>
      </c>
      <c r="J8334">
        <v>99.4</v>
      </c>
      <c r="K8334">
        <v>99.2</v>
      </c>
      <c r="L8334">
        <v>0.63</v>
      </c>
      <c r="M8334">
        <v>0.67</v>
      </c>
      <c r="N8334">
        <v>0.63</v>
      </c>
      <c r="O8334">
        <v>0.6</v>
      </c>
      <c r="P8334">
        <v>0.56000000000000005</v>
      </c>
      <c r="Q8334">
        <v>0.56999999999999995</v>
      </c>
      <c r="R8334">
        <v>0.5</v>
      </c>
    </row>
    <row r="8335" spans="1:18" x14ac:dyDescent="0.2">
      <c r="A8335" t="s">
        <v>16487</v>
      </c>
      <c r="B8335" t="s">
        <v>16488</v>
      </c>
      <c r="C8335" t="s">
        <v>39</v>
      </c>
      <c r="D8335">
        <v>2019</v>
      </c>
      <c r="E8335">
        <v>98.1</v>
      </c>
      <c r="F8335">
        <v>99.2</v>
      </c>
      <c r="G8335">
        <v>102.4</v>
      </c>
      <c r="H8335">
        <v>98.5</v>
      </c>
      <c r="I8335">
        <v>94.6</v>
      </c>
      <c r="J8335">
        <v>99.7</v>
      </c>
      <c r="K8335">
        <v>99.5</v>
      </c>
      <c r="L8335">
        <v>0.51</v>
      </c>
      <c r="M8335">
        <v>0.53</v>
      </c>
      <c r="N8335">
        <v>0.51</v>
      </c>
      <c r="O8335">
        <v>0.49</v>
      </c>
      <c r="P8335">
        <v>0.46</v>
      </c>
      <c r="Q8335">
        <v>0.47</v>
      </c>
      <c r="R8335">
        <v>0.41</v>
      </c>
    </row>
    <row r="8336" spans="1:18" x14ac:dyDescent="0.2">
      <c r="A8336" t="s">
        <v>16489</v>
      </c>
      <c r="B8336" t="s">
        <v>16490</v>
      </c>
      <c r="C8336" t="s">
        <v>39</v>
      </c>
      <c r="D8336">
        <v>2019</v>
      </c>
      <c r="E8336">
        <v>98.1</v>
      </c>
      <c r="F8336">
        <v>99.2</v>
      </c>
      <c r="G8336">
        <v>102.4</v>
      </c>
      <c r="H8336">
        <v>98.5</v>
      </c>
      <c r="I8336">
        <v>94.6</v>
      </c>
      <c r="J8336">
        <v>99.7</v>
      </c>
      <c r="K8336">
        <v>99.5</v>
      </c>
      <c r="L8336">
        <v>0.51</v>
      </c>
      <c r="M8336">
        <v>0.53</v>
      </c>
      <c r="N8336">
        <v>0.51</v>
      </c>
      <c r="O8336">
        <v>0.49</v>
      </c>
      <c r="P8336">
        <v>0.46</v>
      </c>
      <c r="Q8336">
        <v>0.47</v>
      </c>
      <c r="R8336">
        <v>0.41</v>
      </c>
    </row>
    <row r="8337" spans="1:18" x14ac:dyDescent="0.2">
      <c r="A8337" t="s">
        <v>16491</v>
      </c>
      <c r="B8337" t="s">
        <v>16492</v>
      </c>
      <c r="C8337" t="s">
        <v>46</v>
      </c>
      <c r="D8337">
        <v>2019</v>
      </c>
      <c r="E8337">
        <v>98.1</v>
      </c>
      <c r="F8337">
        <v>99.2</v>
      </c>
      <c r="G8337">
        <v>102.4</v>
      </c>
      <c r="H8337">
        <v>98.5</v>
      </c>
      <c r="I8337">
        <v>94.6</v>
      </c>
      <c r="J8337">
        <v>99.7</v>
      </c>
      <c r="K8337">
        <v>99.5</v>
      </c>
      <c r="L8337">
        <v>0.51</v>
      </c>
      <c r="M8337">
        <v>0.53</v>
      </c>
      <c r="N8337">
        <v>0.51</v>
      </c>
      <c r="O8337">
        <v>0.49</v>
      </c>
      <c r="P8337">
        <v>0.46</v>
      </c>
      <c r="Q8337">
        <v>0.47</v>
      </c>
      <c r="R8337">
        <v>0.41</v>
      </c>
    </row>
    <row r="8338" spans="1:18" x14ac:dyDescent="0.2">
      <c r="A8338" t="s">
        <v>16493</v>
      </c>
      <c r="B8338" t="s">
        <v>16494</v>
      </c>
      <c r="C8338" t="s">
        <v>46</v>
      </c>
      <c r="D8338">
        <v>2019</v>
      </c>
      <c r="E8338">
        <v>98.4</v>
      </c>
      <c r="F8338">
        <v>98.7</v>
      </c>
      <c r="G8338">
        <v>100.6</v>
      </c>
      <c r="H8338">
        <v>97.1</v>
      </c>
      <c r="I8338">
        <v>100.4</v>
      </c>
      <c r="J8338">
        <v>101.8</v>
      </c>
      <c r="K8338">
        <v>98</v>
      </c>
      <c r="L8338">
        <v>0.63</v>
      </c>
      <c r="M8338">
        <v>0.67</v>
      </c>
      <c r="N8338">
        <v>0.63</v>
      </c>
      <c r="O8338">
        <v>0.6</v>
      </c>
      <c r="P8338">
        <v>0.56000000000000005</v>
      </c>
      <c r="Q8338">
        <v>0.56999999999999995</v>
      </c>
      <c r="R8338">
        <v>0.5</v>
      </c>
    </row>
    <row r="8339" spans="1:18" x14ac:dyDescent="0.2">
      <c r="A8339" t="s">
        <v>16495</v>
      </c>
      <c r="B8339" t="s">
        <v>16496</v>
      </c>
      <c r="C8339" t="s">
        <v>46</v>
      </c>
      <c r="D8339">
        <v>2019</v>
      </c>
      <c r="E8339">
        <v>99.7</v>
      </c>
      <c r="F8339">
        <v>99.5</v>
      </c>
      <c r="G8339">
        <v>100.7</v>
      </c>
      <c r="H8339">
        <v>97.1</v>
      </c>
      <c r="I8339">
        <v>92.2</v>
      </c>
      <c r="J8339">
        <v>99.7</v>
      </c>
      <c r="K8339">
        <v>96.4</v>
      </c>
      <c r="L8339">
        <v>0.63</v>
      </c>
      <c r="M8339">
        <v>0.67</v>
      </c>
      <c r="N8339">
        <v>0.63</v>
      </c>
      <c r="O8339">
        <v>0.6</v>
      </c>
      <c r="P8339">
        <v>0.56000000000000005</v>
      </c>
      <c r="Q8339">
        <v>0.56999999999999995</v>
      </c>
      <c r="R8339">
        <v>0.5</v>
      </c>
    </row>
    <row r="8340" spans="1:18" x14ac:dyDescent="0.2">
      <c r="A8340" t="s">
        <v>16497</v>
      </c>
      <c r="B8340" t="s">
        <v>16498</v>
      </c>
      <c r="C8340" t="s">
        <v>39</v>
      </c>
      <c r="D8340">
        <v>2024</v>
      </c>
      <c r="E8340">
        <v>99.9</v>
      </c>
      <c r="F8340">
        <v>100.4</v>
      </c>
      <c r="G8340">
        <v>85.2</v>
      </c>
      <c r="H8340">
        <v>103.5</v>
      </c>
      <c r="I8340">
        <v>103.3</v>
      </c>
      <c r="J8340">
        <v>94.9</v>
      </c>
      <c r="K8340">
        <v>114.5</v>
      </c>
      <c r="L8340">
        <v>0.53</v>
      </c>
      <c r="M8340">
        <v>0.57999999999999996</v>
      </c>
      <c r="N8340">
        <v>0.54</v>
      </c>
      <c r="O8340">
        <v>0.5</v>
      </c>
      <c r="P8340">
        <v>0.46</v>
      </c>
      <c r="Q8340">
        <v>0.47</v>
      </c>
      <c r="R8340">
        <v>0.4</v>
      </c>
    </row>
    <row r="8341" spans="1:18" x14ac:dyDescent="0.2">
      <c r="A8341" t="s">
        <v>16499</v>
      </c>
      <c r="B8341" t="s">
        <v>16500</v>
      </c>
      <c r="C8341" t="s">
        <v>39</v>
      </c>
      <c r="D8341">
        <v>2012</v>
      </c>
      <c r="E8341">
        <v>95.8</v>
      </c>
      <c r="F8341">
        <v>100.2</v>
      </c>
      <c r="G8341">
        <v>105.3</v>
      </c>
      <c r="H8341">
        <v>88</v>
      </c>
      <c r="I8341">
        <v>96.6</v>
      </c>
      <c r="J8341">
        <v>97.6</v>
      </c>
      <c r="K8341">
        <v>94.1</v>
      </c>
      <c r="L8341">
        <v>0.61</v>
      </c>
      <c r="M8341">
        <v>0.65</v>
      </c>
      <c r="N8341">
        <v>0.61</v>
      </c>
      <c r="O8341">
        <v>0.57999999999999996</v>
      </c>
      <c r="P8341">
        <v>0.54</v>
      </c>
      <c r="Q8341">
        <v>0.55000000000000004</v>
      </c>
      <c r="R8341">
        <v>0.48</v>
      </c>
    </row>
    <row r="8342" spans="1:18" x14ac:dyDescent="0.2">
      <c r="A8342" t="s">
        <v>16501</v>
      </c>
      <c r="B8342" t="s">
        <v>16502</v>
      </c>
      <c r="C8342" t="s">
        <v>39</v>
      </c>
      <c r="D8342">
        <v>2023</v>
      </c>
      <c r="E8342">
        <v>93.9</v>
      </c>
      <c r="F8342">
        <v>102.6</v>
      </c>
      <c r="G8342">
        <v>96.5</v>
      </c>
      <c r="H8342">
        <v>94.7</v>
      </c>
      <c r="I8342">
        <v>93.8</v>
      </c>
      <c r="J8342">
        <v>104.3</v>
      </c>
      <c r="K8342">
        <v>104.2</v>
      </c>
      <c r="L8342">
        <v>0.39</v>
      </c>
      <c r="M8342">
        <v>0.41</v>
      </c>
      <c r="N8342">
        <v>0.39</v>
      </c>
      <c r="O8342">
        <v>0.37</v>
      </c>
      <c r="P8342">
        <v>0.35</v>
      </c>
      <c r="Q8342">
        <v>0.36</v>
      </c>
      <c r="R8342">
        <v>0.31</v>
      </c>
    </row>
    <row r="8343" spans="1:18" x14ac:dyDescent="0.2">
      <c r="A8343" t="s">
        <v>16503</v>
      </c>
      <c r="B8343" t="s">
        <v>452</v>
      </c>
      <c r="C8343" t="s">
        <v>39</v>
      </c>
      <c r="D8343">
        <v>2009</v>
      </c>
      <c r="E8343">
        <v>98.4</v>
      </c>
      <c r="F8343">
        <v>93</v>
      </c>
      <c r="G8343">
        <v>91.5</v>
      </c>
      <c r="H8343">
        <v>88.4</v>
      </c>
      <c r="I8343">
        <v>91.8</v>
      </c>
      <c r="J8343">
        <v>101.7</v>
      </c>
      <c r="K8343">
        <v>100.2</v>
      </c>
      <c r="L8343">
        <v>0.53</v>
      </c>
      <c r="M8343">
        <v>0.54</v>
      </c>
      <c r="N8343">
        <v>0.53</v>
      </c>
      <c r="O8343">
        <v>0.52</v>
      </c>
      <c r="P8343">
        <v>0.51</v>
      </c>
      <c r="Q8343">
        <v>0.51</v>
      </c>
      <c r="R8343">
        <v>0.48</v>
      </c>
    </row>
    <row r="8344" spans="1:18" x14ac:dyDescent="0.2">
      <c r="A8344" t="s">
        <v>16504</v>
      </c>
      <c r="B8344" t="s">
        <v>16505</v>
      </c>
      <c r="C8344" t="s">
        <v>46</v>
      </c>
      <c r="D8344">
        <v>2020</v>
      </c>
      <c r="E8344">
        <v>117.7</v>
      </c>
      <c r="F8344">
        <v>105.1</v>
      </c>
      <c r="G8344">
        <v>118</v>
      </c>
      <c r="H8344">
        <v>102.4</v>
      </c>
      <c r="I8344">
        <v>116.2</v>
      </c>
      <c r="J8344">
        <v>96.6</v>
      </c>
      <c r="K8344">
        <v>88.9</v>
      </c>
      <c r="L8344">
        <v>0.66</v>
      </c>
      <c r="M8344">
        <v>0.69</v>
      </c>
      <c r="N8344">
        <v>0.66</v>
      </c>
      <c r="O8344">
        <v>0.64</v>
      </c>
      <c r="P8344">
        <v>0.61</v>
      </c>
      <c r="Q8344">
        <v>0.61</v>
      </c>
      <c r="R8344">
        <v>0.55000000000000004</v>
      </c>
    </row>
    <row r="8345" spans="1:18" x14ac:dyDescent="0.2">
      <c r="A8345" t="s">
        <v>16506</v>
      </c>
      <c r="B8345" t="s">
        <v>16507</v>
      </c>
      <c r="C8345" t="s">
        <v>39</v>
      </c>
      <c r="D8345">
        <v>2020</v>
      </c>
      <c r="E8345">
        <v>108.5</v>
      </c>
      <c r="F8345">
        <v>105</v>
      </c>
      <c r="G8345">
        <v>122.4</v>
      </c>
      <c r="H8345">
        <v>101.3</v>
      </c>
      <c r="I8345">
        <v>119.7</v>
      </c>
      <c r="J8345">
        <v>96.3</v>
      </c>
      <c r="K8345">
        <v>89.2</v>
      </c>
      <c r="L8345">
        <v>0.66</v>
      </c>
      <c r="M8345">
        <v>0.69</v>
      </c>
      <c r="N8345">
        <v>0.66</v>
      </c>
      <c r="O8345">
        <v>0.64</v>
      </c>
      <c r="P8345">
        <v>0.61</v>
      </c>
      <c r="Q8345">
        <v>0.61</v>
      </c>
      <c r="R8345">
        <v>0.55000000000000004</v>
      </c>
    </row>
    <row r="8346" spans="1:18" x14ac:dyDescent="0.2">
      <c r="A8346" t="s">
        <v>16508</v>
      </c>
      <c r="B8346" t="s">
        <v>16509</v>
      </c>
      <c r="C8346" t="s">
        <v>39</v>
      </c>
      <c r="D8346">
        <v>2020</v>
      </c>
      <c r="E8346">
        <v>114</v>
      </c>
      <c r="F8346">
        <v>114.9</v>
      </c>
      <c r="G8346">
        <v>122.4</v>
      </c>
      <c r="H8346">
        <v>101.3</v>
      </c>
      <c r="I8346">
        <v>124.5</v>
      </c>
      <c r="J8346">
        <v>96.3</v>
      </c>
      <c r="K8346">
        <v>89.2</v>
      </c>
      <c r="L8346">
        <v>0.66</v>
      </c>
      <c r="M8346">
        <v>0.69</v>
      </c>
      <c r="N8346">
        <v>0.66</v>
      </c>
      <c r="O8346">
        <v>0.64</v>
      </c>
      <c r="P8346">
        <v>0.61</v>
      </c>
      <c r="Q8346">
        <v>0.61</v>
      </c>
      <c r="R8346">
        <v>0.55000000000000004</v>
      </c>
    </row>
    <row r="8347" spans="1:18" x14ac:dyDescent="0.2">
      <c r="A8347" t="s">
        <v>16510</v>
      </c>
      <c r="B8347" t="s">
        <v>16511</v>
      </c>
      <c r="C8347" t="s">
        <v>46</v>
      </c>
      <c r="D8347">
        <v>2020</v>
      </c>
      <c r="E8347">
        <v>109.6</v>
      </c>
      <c r="F8347">
        <v>115</v>
      </c>
      <c r="G8347">
        <v>122.2</v>
      </c>
      <c r="H8347">
        <v>102.4</v>
      </c>
      <c r="I8347">
        <v>121.1</v>
      </c>
      <c r="J8347">
        <v>96.6</v>
      </c>
      <c r="K8347">
        <v>88.9</v>
      </c>
      <c r="L8347">
        <v>0.66</v>
      </c>
      <c r="M8347">
        <v>0.69</v>
      </c>
      <c r="N8347">
        <v>0.66</v>
      </c>
      <c r="O8347">
        <v>0.64</v>
      </c>
      <c r="P8347">
        <v>0.61</v>
      </c>
      <c r="Q8347">
        <v>0.61</v>
      </c>
      <c r="R8347">
        <v>0.55000000000000004</v>
      </c>
    </row>
    <row r="8348" spans="1:18" x14ac:dyDescent="0.2">
      <c r="A8348" t="s">
        <v>16512</v>
      </c>
      <c r="B8348" t="s">
        <v>16513</v>
      </c>
      <c r="C8348" t="s">
        <v>39</v>
      </c>
      <c r="D8348">
        <v>2020</v>
      </c>
      <c r="E8348">
        <v>116.7</v>
      </c>
      <c r="F8348">
        <v>111.2</v>
      </c>
      <c r="G8348">
        <v>124.8</v>
      </c>
      <c r="H8348">
        <v>107.9</v>
      </c>
      <c r="I8348">
        <v>124.5</v>
      </c>
      <c r="J8348">
        <v>96.3</v>
      </c>
      <c r="K8348">
        <v>89.2</v>
      </c>
      <c r="L8348">
        <v>0.66</v>
      </c>
      <c r="M8348">
        <v>0.69</v>
      </c>
      <c r="N8348">
        <v>0.66</v>
      </c>
      <c r="O8348">
        <v>0.64</v>
      </c>
      <c r="P8348">
        <v>0.61</v>
      </c>
      <c r="Q8348">
        <v>0.61</v>
      </c>
      <c r="R8348">
        <v>0.55000000000000004</v>
      </c>
    </row>
    <row r="8349" spans="1:18" x14ac:dyDescent="0.2">
      <c r="A8349" t="s">
        <v>16514</v>
      </c>
      <c r="B8349" t="s">
        <v>16515</v>
      </c>
      <c r="C8349" t="s">
        <v>39</v>
      </c>
      <c r="D8349">
        <v>2020</v>
      </c>
      <c r="E8349">
        <v>116.7</v>
      </c>
      <c r="F8349">
        <v>108.7</v>
      </c>
      <c r="G8349">
        <v>125.7</v>
      </c>
      <c r="H8349">
        <v>106.6</v>
      </c>
      <c r="I8349">
        <v>124.5</v>
      </c>
      <c r="J8349">
        <v>96.3</v>
      </c>
      <c r="K8349">
        <v>91.2</v>
      </c>
      <c r="L8349">
        <v>0.66</v>
      </c>
      <c r="M8349">
        <v>0.69</v>
      </c>
      <c r="N8349">
        <v>0.66</v>
      </c>
      <c r="O8349">
        <v>0.64</v>
      </c>
      <c r="P8349">
        <v>0.61</v>
      </c>
      <c r="Q8349">
        <v>0.61</v>
      </c>
      <c r="R8349">
        <v>0.55000000000000004</v>
      </c>
    </row>
    <row r="8350" spans="1:18" x14ac:dyDescent="0.2">
      <c r="A8350" t="s">
        <v>16516</v>
      </c>
      <c r="B8350" t="s">
        <v>16517</v>
      </c>
      <c r="C8350" t="s">
        <v>46</v>
      </c>
      <c r="D8350">
        <v>2012</v>
      </c>
      <c r="E8350">
        <v>99.8</v>
      </c>
      <c r="F8350">
        <v>86.5</v>
      </c>
      <c r="G8350">
        <v>99.8</v>
      </c>
      <c r="H8350">
        <v>87.1</v>
      </c>
      <c r="I8350">
        <v>86.3</v>
      </c>
      <c r="J8350">
        <v>103.5</v>
      </c>
      <c r="K8350">
        <v>105.1</v>
      </c>
      <c r="L8350">
        <v>0.5</v>
      </c>
      <c r="M8350">
        <v>0.56000000000000005</v>
      </c>
      <c r="N8350">
        <v>0.5</v>
      </c>
      <c r="O8350">
        <v>0.45</v>
      </c>
      <c r="P8350">
        <v>0.4</v>
      </c>
      <c r="Q8350">
        <v>0.41</v>
      </c>
      <c r="R8350">
        <v>0.3</v>
      </c>
    </row>
    <row r="8351" spans="1:18" x14ac:dyDescent="0.2">
      <c r="A8351" t="s">
        <v>16518</v>
      </c>
      <c r="B8351" t="s">
        <v>16519</v>
      </c>
      <c r="C8351" t="s">
        <v>39</v>
      </c>
      <c r="D8351">
        <v>2024</v>
      </c>
      <c r="E8351">
        <v>112.7</v>
      </c>
      <c r="F8351">
        <v>112.8</v>
      </c>
      <c r="G8351">
        <v>108</v>
      </c>
      <c r="H8351">
        <v>115.5</v>
      </c>
      <c r="I8351">
        <v>97.3</v>
      </c>
      <c r="J8351">
        <v>99.7</v>
      </c>
      <c r="K8351">
        <v>98.4</v>
      </c>
      <c r="L8351">
        <v>0.48</v>
      </c>
      <c r="M8351">
        <v>0.51</v>
      </c>
      <c r="N8351">
        <v>0.48</v>
      </c>
      <c r="O8351">
        <v>0.46</v>
      </c>
      <c r="P8351">
        <v>0.44</v>
      </c>
      <c r="Q8351">
        <v>0.44</v>
      </c>
      <c r="R8351">
        <v>0.39</v>
      </c>
    </row>
    <row r="8352" spans="1:18" x14ac:dyDescent="0.2">
      <c r="A8352" t="s">
        <v>16520</v>
      </c>
      <c r="B8352" t="s">
        <v>16521</v>
      </c>
      <c r="C8352" t="s">
        <v>46</v>
      </c>
      <c r="D8352">
        <v>2024</v>
      </c>
      <c r="E8352">
        <v>112.7</v>
      </c>
      <c r="F8352">
        <v>112.8</v>
      </c>
      <c r="G8352">
        <v>108</v>
      </c>
      <c r="H8352">
        <v>115.5</v>
      </c>
      <c r="I8352">
        <v>97.3</v>
      </c>
      <c r="J8352">
        <v>99.7</v>
      </c>
      <c r="K8352">
        <v>98.4</v>
      </c>
      <c r="L8352">
        <v>0.48</v>
      </c>
      <c r="M8352">
        <v>0.51</v>
      </c>
      <c r="N8352">
        <v>0.48</v>
      </c>
      <c r="O8352">
        <v>0.46</v>
      </c>
      <c r="P8352">
        <v>0.44</v>
      </c>
      <c r="Q8352">
        <v>0.44</v>
      </c>
      <c r="R8352">
        <v>0.39</v>
      </c>
    </row>
    <row r="8353" spans="1:18" x14ac:dyDescent="0.2">
      <c r="A8353" t="s">
        <v>16522</v>
      </c>
      <c r="B8353" t="s">
        <v>16523</v>
      </c>
      <c r="C8353" t="s">
        <v>46</v>
      </c>
      <c r="D8353">
        <v>2024</v>
      </c>
      <c r="E8353">
        <v>112.7</v>
      </c>
      <c r="F8353">
        <v>112.8</v>
      </c>
      <c r="G8353">
        <v>108</v>
      </c>
      <c r="H8353">
        <v>115.5</v>
      </c>
      <c r="I8353">
        <v>97.3</v>
      </c>
      <c r="J8353">
        <v>99.7</v>
      </c>
      <c r="K8353">
        <v>98.4</v>
      </c>
      <c r="L8353">
        <v>0.48</v>
      </c>
      <c r="M8353">
        <v>0.51</v>
      </c>
      <c r="N8353">
        <v>0.48</v>
      </c>
      <c r="O8353">
        <v>0.46</v>
      </c>
      <c r="P8353">
        <v>0.44</v>
      </c>
      <c r="Q8353">
        <v>0.44</v>
      </c>
      <c r="R8353">
        <v>0.39</v>
      </c>
    </row>
    <row r="8354" spans="1:18" x14ac:dyDescent="0.2">
      <c r="A8354" t="s">
        <v>16524</v>
      </c>
      <c r="B8354" t="s">
        <v>16525</v>
      </c>
      <c r="C8354" t="s">
        <v>46</v>
      </c>
      <c r="D8354">
        <v>2024</v>
      </c>
      <c r="E8354">
        <v>112.7</v>
      </c>
      <c r="F8354">
        <v>112.8</v>
      </c>
      <c r="G8354">
        <v>108</v>
      </c>
      <c r="H8354">
        <v>115.5</v>
      </c>
      <c r="I8354">
        <v>97.3</v>
      </c>
      <c r="J8354">
        <v>99.7</v>
      </c>
      <c r="K8354">
        <v>98.4</v>
      </c>
      <c r="L8354">
        <v>0.48</v>
      </c>
      <c r="M8354">
        <v>0.51</v>
      </c>
      <c r="N8354">
        <v>0.48</v>
      </c>
      <c r="O8354">
        <v>0.46</v>
      </c>
      <c r="P8354">
        <v>0.44</v>
      </c>
      <c r="Q8354">
        <v>0.44</v>
      </c>
      <c r="R8354">
        <v>0.39</v>
      </c>
    </row>
    <row r="8355" spans="1:18" x14ac:dyDescent="0.2">
      <c r="A8355" t="s">
        <v>16526</v>
      </c>
      <c r="B8355" t="s">
        <v>16527</v>
      </c>
      <c r="C8355" t="s">
        <v>46</v>
      </c>
      <c r="D8355">
        <v>2010</v>
      </c>
      <c r="E8355">
        <v>96.6</v>
      </c>
      <c r="F8355">
        <v>87.4</v>
      </c>
      <c r="G8355">
        <v>88.8</v>
      </c>
      <c r="H8355">
        <v>86.5</v>
      </c>
      <c r="I8355">
        <v>90.6</v>
      </c>
      <c r="J8355">
        <v>107.4</v>
      </c>
      <c r="K8355">
        <v>107.5</v>
      </c>
      <c r="L8355">
        <v>0.49</v>
      </c>
      <c r="M8355">
        <v>0.51</v>
      </c>
      <c r="N8355">
        <v>0.49</v>
      </c>
      <c r="O8355">
        <v>0.47</v>
      </c>
      <c r="P8355">
        <v>0.45</v>
      </c>
      <c r="Q8355">
        <v>0.45</v>
      </c>
      <c r="R8355">
        <v>0.4</v>
      </c>
    </row>
    <row r="8356" spans="1:18" x14ac:dyDescent="0.2">
      <c r="A8356" t="s">
        <v>16528</v>
      </c>
      <c r="B8356" t="s">
        <v>16529</v>
      </c>
      <c r="C8356" t="s">
        <v>39</v>
      </c>
      <c r="D8356">
        <v>2010</v>
      </c>
      <c r="E8356">
        <v>96.6</v>
      </c>
      <c r="F8356">
        <v>87.4</v>
      </c>
      <c r="G8356">
        <v>88.8</v>
      </c>
      <c r="H8356">
        <v>86.5</v>
      </c>
      <c r="I8356">
        <v>90.6</v>
      </c>
      <c r="J8356">
        <v>107.4</v>
      </c>
      <c r="K8356">
        <v>107.5</v>
      </c>
      <c r="L8356">
        <v>0.49</v>
      </c>
      <c r="M8356">
        <v>0.51</v>
      </c>
      <c r="N8356">
        <v>0.49</v>
      </c>
      <c r="O8356">
        <v>0.47</v>
      </c>
      <c r="P8356">
        <v>0.45</v>
      </c>
      <c r="Q8356">
        <v>0.45</v>
      </c>
      <c r="R8356">
        <v>0.4</v>
      </c>
    </row>
    <row r="8357" spans="1:18" x14ac:dyDescent="0.2">
      <c r="A8357" t="s">
        <v>16530</v>
      </c>
      <c r="B8357" t="s">
        <v>16531</v>
      </c>
      <c r="C8357" t="s">
        <v>46</v>
      </c>
      <c r="D8357">
        <v>2009</v>
      </c>
      <c r="E8357">
        <v>81.2</v>
      </c>
      <c r="F8357">
        <v>82.6</v>
      </c>
      <c r="G8357">
        <v>91</v>
      </c>
      <c r="H8357">
        <v>91.6</v>
      </c>
      <c r="I8357">
        <v>90.8</v>
      </c>
      <c r="J8357">
        <v>97</v>
      </c>
      <c r="K8357">
        <v>105.3</v>
      </c>
      <c r="L8357">
        <v>0.52</v>
      </c>
      <c r="M8357">
        <v>0.49</v>
      </c>
      <c r="N8357">
        <v>0.19</v>
      </c>
      <c r="O8357">
        <v>0.48</v>
      </c>
      <c r="P8357">
        <v>0.44</v>
      </c>
      <c r="Q8357">
        <v>0.31</v>
      </c>
      <c r="R8357">
        <v>0.13</v>
      </c>
    </row>
    <row r="8358" spans="1:18" x14ac:dyDescent="0.2">
      <c r="A8358" t="s">
        <v>16532</v>
      </c>
      <c r="B8358" t="s">
        <v>16533</v>
      </c>
      <c r="C8358" t="s">
        <v>39</v>
      </c>
      <c r="D8358">
        <v>2012</v>
      </c>
      <c r="E8358">
        <v>98.6</v>
      </c>
      <c r="F8358">
        <v>128.5</v>
      </c>
      <c r="G8358">
        <v>108.7</v>
      </c>
      <c r="H8358">
        <v>120</v>
      </c>
      <c r="I8358">
        <v>126</v>
      </c>
      <c r="J8358">
        <v>110.9</v>
      </c>
      <c r="K8358">
        <v>88.4</v>
      </c>
      <c r="L8358">
        <v>0.66</v>
      </c>
      <c r="M8358">
        <v>0.7</v>
      </c>
      <c r="N8358">
        <v>0.67</v>
      </c>
      <c r="O8358">
        <v>0.64</v>
      </c>
      <c r="P8358">
        <v>0.61</v>
      </c>
      <c r="Q8358">
        <v>0.62</v>
      </c>
      <c r="R8358">
        <v>0.56000000000000005</v>
      </c>
    </row>
    <row r="8359" spans="1:18" x14ac:dyDescent="0.2">
      <c r="A8359" t="s">
        <v>16534</v>
      </c>
      <c r="B8359" t="s">
        <v>16535</v>
      </c>
      <c r="C8359" t="s">
        <v>46</v>
      </c>
      <c r="D8359">
        <v>2012</v>
      </c>
      <c r="E8359">
        <v>105</v>
      </c>
      <c r="F8359">
        <v>125.6</v>
      </c>
      <c r="G8359">
        <v>106.4</v>
      </c>
      <c r="H8359">
        <v>122.4</v>
      </c>
      <c r="I8359">
        <v>119</v>
      </c>
      <c r="J8359">
        <v>104.4</v>
      </c>
      <c r="K8359">
        <v>89.9</v>
      </c>
      <c r="L8359">
        <v>0.66</v>
      </c>
      <c r="M8359">
        <v>0.66</v>
      </c>
      <c r="N8359">
        <v>0.64</v>
      </c>
      <c r="O8359">
        <v>0.64</v>
      </c>
      <c r="P8359">
        <v>0.61</v>
      </c>
      <c r="Q8359">
        <v>0.6</v>
      </c>
      <c r="R8359">
        <v>0.49</v>
      </c>
    </row>
    <row r="8360" spans="1:18" x14ac:dyDescent="0.2">
      <c r="A8360" t="s">
        <v>16536</v>
      </c>
      <c r="B8360" t="s">
        <v>16537</v>
      </c>
      <c r="C8360" t="s">
        <v>46</v>
      </c>
      <c r="D8360">
        <v>2012</v>
      </c>
      <c r="E8360">
        <v>106</v>
      </c>
      <c r="F8360">
        <v>130.1</v>
      </c>
      <c r="G8360">
        <v>110.4</v>
      </c>
      <c r="H8360">
        <v>126</v>
      </c>
      <c r="I8360">
        <v>128</v>
      </c>
      <c r="J8360">
        <v>106.9</v>
      </c>
      <c r="K8360">
        <v>96</v>
      </c>
      <c r="L8360">
        <v>0.73</v>
      </c>
      <c r="M8360">
        <v>0.76</v>
      </c>
      <c r="N8360">
        <v>0.73</v>
      </c>
      <c r="O8360">
        <v>0.71</v>
      </c>
      <c r="P8360">
        <v>0.68</v>
      </c>
      <c r="Q8360">
        <v>0.69</v>
      </c>
      <c r="R8360">
        <v>0.62</v>
      </c>
    </row>
    <row r="8361" spans="1:18" x14ac:dyDescent="0.2">
      <c r="A8361" t="s">
        <v>16538</v>
      </c>
      <c r="B8361" t="s">
        <v>16539</v>
      </c>
      <c r="C8361" t="s">
        <v>46</v>
      </c>
      <c r="D8361">
        <v>2012</v>
      </c>
      <c r="E8361">
        <v>105</v>
      </c>
      <c r="F8361">
        <v>125</v>
      </c>
      <c r="G8361">
        <v>115.2</v>
      </c>
      <c r="H8361">
        <v>128.9</v>
      </c>
      <c r="I8361">
        <v>126.2</v>
      </c>
      <c r="J8361">
        <v>104.9</v>
      </c>
      <c r="K8361">
        <v>88.1</v>
      </c>
      <c r="L8361">
        <v>0.66</v>
      </c>
      <c r="M8361">
        <v>0.7</v>
      </c>
      <c r="N8361">
        <v>0.67</v>
      </c>
      <c r="O8361">
        <v>0.64</v>
      </c>
      <c r="P8361">
        <v>0.61</v>
      </c>
      <c r="Q8361">
        <v>0.62</v>
      </c>
      <c r="R8361">
        <v>0.56000000000000005</v>
      </c>
    </row>
    <row r="8362" spans="1:18" x14ac:dyDescent="0.2">
      <c r="A8362" t="s">
        <v>16540</v>
      </c>
      <c r="B8362" t="s">
        <v>16541</v>
      </c>
      <c r="C8362" t="s">
        <v>39</v>
      </c>
      <c r="D8362">
        <v>2012</v>
      </c>
      <c r="E8362">
        <v>101</v>
      </c>
      <c r="F8362">
        <v>95.4</v>
      </c>
      <c r="G8362">
        <v>95.6</v>
      </c>
      <c r="H8362">
        <v>92.7</v>
      </c>
      <c r="I8362">
        <v>91.9</v>
      </c>
      <c r="J8362">
        <v>94.6</v>
      </c>
      <c r="K8362">
        <v>101.3</v>
      </c>
      <c r="L8362">
        <v>0.5</v>
      </c>
      <c r="M8362">
        <v>0.52</v>
      </c>
      <c r="N8362">
        <v>0.5</v>
      </c>
      <c r="O8362">
        <v>0.49</v>
      </c>
      <c r="P8362">
        <v>0.46</v>
      </c>
      <c r="Q8362">
        <v>0.46</v>
      </c>
      <c r="R8362">
        <v>0.41</v>
      </c>
    </row>
    <row r="8363" spans="1:18" x14ac:dyDescent="0.2">
      <c r="A8363" t="s">
        <v>16542</v>
      </c>
      <c r="B8363" t="s">
        <v>16543</v>
      </c>
      <c r="C8363" t="s">
        <v>39</v>
      </c>
      <c r="D8363">
        <v>2012</v>
      </c>
      <c r="E8363">
        <v>101</v>
      </c>
      <c r="F8363">
        <v>95.4</v>
      </c>
      <c r="G8363">
        <v>95.6</v>
      </c>
      <c r="H8363">
        <v>92.7</v>
      </c>
      <c r="I8363">
        <v>91.9</v>
      </c>
      <c r="J8363">
        <v>94.6</v>
      </c>
      <c r="K8363">
        <v>101.3</v>
      </c>
      <c r="L8363">
        <v>0.5</v>
      </c>
      <c r="M8363">
        <v>0.52</v>
      </c>
      <c r="N8363">
        <v>0.5</v>
      </c>
      <c r="O8363">
        <v>0.49</v>
      </c>
      <c r="P8363">
        <v>0.46</v>
      </c>
      <c r="Q8363">
        <v>0.46</v>
      </c>
      <c r="R8363">
        <v>0.41</v>
      </c>
    </row>
    <row r="8364" spans="1:18" x14ac:dyDescent="0.2">
      <c r="A8364" t="s">
        <v>16544</v>
      </c>
      <c r="B8364" t="s">
        <v>16545</v>
      </c>
      <c r="C8364" t="s">
        <v>39</v>
      </c>
      <c r="D8364">
        <v>2012</v>
      </c>
      <c r="E8364">
        <v>101</v>
      </c>
      <c r="F8364">
        <v>95.4</v>
      </c>
      <c r="G8364">
        <v>95.6</v>
      </c>
      <c r="H8364">
        <v>92.7</v>
      </c>
      <c r="I8364">
        <v>91.9</v>
      </c>
      <c r="J8364">
        <v>94.6</v>
      </c>
      <c r="K8364">
        <v>101.3</v>
      </c>
      <c r="L8364">
        <v>0.5</v>
      </c>
      <c r="M8364">
        <v>0.52</v>
      </c>
      <c r="N8364">
        <v>0.5</v>
      </c>
      <c r="O8364">
        <v>0.49</v>
      </c>
      <c r="P8364">
        <v>0.46</v>
      </c>
      <c r="Q8364">
        <v>0.46</v>
      </c>
      <c r="R8364">
        <v>0.41</v>
      </c>
    </row>
    <row r="8365" spans="1:18" x14ac:dyDescent="0.2">
      <c r="A8365" t="s">
        <v>16546</v>
      </c>
      <c r="B8365" t="s">
        <v>16547</v>
      </c>
      <c r="C8365" t="s">
        <v>39</v>
      </c>
      <c r="D8365">
        <v>2012</v>
      </c>
      <c r="E8365">
        <v>101</v>
      </c>
      <c r="F8365">
        <v>95.4</v>
      </c>
      <c r="G8365">
        <v>95.6</v>
      </c>
      <c r="H8365">
        <v>92.7</v>
      </c>
      <c r="I8365">
        <v>91.9</v>
      </c>
      <c r="J8365">
        <v>94.6</v>
      </c>
      <c r="K8365">
        <v>101.3</v>
      </c>
      <c r="L8365">
        <v>0.5</v>
      </c>
      <c r="M8365">
        <v>0.52</v>
      </c>
      <c r="N8365">
        <v>0.5</v>
      </c>
      <c r="O8365">
        <v>0.49</v>
      </c>
      <c r="P8365">
        <v>0.46</v>
      </c>
      <c r="Q8365">
        <v>0.46</v>
      </c>
      <c r="R8365">
        <v>0.41</v>
      </c>
    </row>
    <row r="8366" spans="1:18" x14ac:dyDescent="0.2">
      <c r="A8366" t="s">
        <v>16548</v>
      </c>
      <c r="B8366" t="s">
        <v>16549</v>
      </c>
      <c r="C8366" t="s">
        <v>46</v>
      </c>
      <c r="D8366">
        <v>2012</v>
      </c>
      <c r="E8366">
        <v>107.5</v>
      </c>
      <c r="F8366">
        <v>102.2</v>
      </c>
      <c r="G8366">
        <v>90.3</v>
      </c>
      <c r="H8366">
        <v>92</v>
      </c>
      <c r="I8366">
        <v>90.6</v>
      </c>
      <c r="J8366">
        <v>92.9</v>
      </c>
      <c r="K8366">
        <v>105.7</v>
      </c>
      <c r="L8366">
        <v>0.62</v>
      </c>
      <c r="M8366">
        <v>0.66</v>
      </c>
      <c r="N8366">
        <v>0.62</v>
      </c>
      <c r="O8366">
        <v>0.59</v>
      </c>
      <c r="P8366">
        <v>0.56000000000000005</v>
      </c>
      <c r="Q8366">
        <v>0.56000000000000005</v>
      </c>
      <c r="R8366">
        <v>0.49</v>
      </c>
    </row>
    <row r="8367" spans="1:18" x14ac:dyDescent="0.2">
      <c r="A8367" t="s">
        <v>16550</v>
      </c>
      <c r="B8367" t="s">
        <v>16551</v>
      </c>
      <c r="C8367" t="s">
        <v>46</v>
      </c>
      <c r="D8367">
        <v>2012</v>
      </c>
      <c r="E8367">
        <v>101</v>
      </c>
      <c r="F8367">
        <v>95.4</v>
      </c>
      <c r="G8367">
        <v>95.6</v>
      </c>
      <c r="H8367">
        <v>92.7</v>
      </c>
      <c r="I8367">
        <v>91.9</v>
      </c>
      <c r="J8367">
        <v>94.6</v>
      </c>
      <c r="K8367">
        <v>101.3</v>
      </c>
      <c r="L8367">
        <v>0.5</v>
      </c>
      <c r="M8367">
        <v>0.52</v>
      </c>
      <c r="N8367">
        <v>0.5</v>
      </c>
      <c r="O8367">
        <v>0.49</v>
      </c>
      <c r="P8367">
        <v>0.46</v>
      </c>
      <c r="Q8367">
        <v>0.46</v>
      </c>
      <c r="R8367">
        <v>0.41</v>
      </c>
    </row>
    <row r="8368" spans="1:18" x14ac:dyDescent="0.2">
      <c r="A8368" t="s">
        <v>16552</v>
      </c>
      <c r="B8368" t="s">
        <v>16553</v>
      </c>
      <c r="C8368" t="s">
        <v>46</v>
      </c>
      <c r="D8368">
        <v>2012</v>
      </c>
      <c r="E8368">
        <v>101</v>
      </c>
      <c r="F8368">
        <v>95.4</v>
      </c>
      <c r="G8368">
        <v>95.6</v>
      </c>
      <c r="H8368">
        <v>92.7</v>
      </c>
      <c r="I8368">
        <v>91.9</v>
      </c>
      <c r="J8368">
        <v>94.6</v>
      </c>
      <c r="K8368">
        <v>101.3</v>
      </c>
      <c r="L8368">
        <v>0.5</v>
      </c>
      <c r="M8368">
        <v>0.52</v>
      </c>
      <c r="N8368">
        <v>0.5</v>
      </c>
      <c r="O8368">
        <v>0.49</v>
      </c>
      <c r="P8368">
        <v>0.46</v>
      </c>
      <c r="Q8368">
        <v>0.46</v>
      </c>
      <c r="R8368">
        <v>0.41</v>
      </c>
    </row>
    <row r="8369" spans="1:18" x14ac:dyDescent="0.2">
      <c r="A8369" t="s">
        <v>16554</v>
      </c>
      <c r="B8369" t="s">
        <v>16555</v>
      </c>
      <c r="C8369" t="s">
        <v>39</v>
      </c>
      <c r="D8369">
        <v>2014</v>
      </c>
      <c r="E8369">
        <v>105.3</v>
      </c>
      <c r="F8369">
        <v>98.7</v>
      </c>
      <c r="G8369">
        <v>87.9</v>
      </c>
      <c r="H8369">
        <v>95.2</v>
      </c>
      <c r="I8369">
        <v>91.4</v>
      </c>
      <c r="J8369">
        <v>97.5</v>
      </c>
      <c r="K8369">
        <v>99.5</v>
      </c>
      <c r="L8369">
        <v>0.44</v>
      </c>
      <c r="M8369">
        <v>0.46</v>
      </c>
      <c r="N8369">
        <v>0.44</v>
      </c>
      <c r="O8369">
        <v>0.42</v>
      </c>
      <c r="P8369">
        <v>0.39</v>
      </c>
      <c r="Q8369">
        <v>0.4</v>
      </c>
      <c r="R8369">
        <v>0.35</v>
      </c>
    </row>
    <row r="8370" spans="1:18" x14ac:dyDescent="0.2">
      <c r="A8370" t="s">
        <v>16556</v>
      </c>
      <c r="B8370" t="s">
        <v>16557</v>
      </c>
      <c r="C8370" t="s">
        <v>39</v>
      </c>
      <c r="D8370">
        <v>2014</v>
      </c>
      <c r="E8370">
        <v>105.3</v>
      </c>
      <c r="F8370">
        <v>98.7</v>
      </c>
      <c r="G8370">
        <v>87.9</v>
      </c>
      <c r="H8370">
        <v>95.2</v>
      </c>
      <c r="I8370">
        <v>91.4</v>
      </c>
      <c r="J8370">
        <v>97.5</v>
      </c>
      <c r="K8370">
        <v>99.5</v>
      </c>
      <c r="L8370">
        <v>0.44</v>
      </c>
      <c r="M8370">
        <v>0.46</v>
      </c>
      <c r="N8370">
        <v>0.44</v>
      </c>
      <c r="O8370">
        <v>0.42</v>
      </c>
      <c r="P8370">
        <v>0.39</v>
      </c>
      <c r="Q8370">
        <v>0.4</v>
      </c>
      <c r="R8370">
        <v>0.35</v>
      </c>
    </row>
    <row r="8371" spans="1:18" x14ac:dyDescent="0.2">
      <c r="A8371" t="s">
        <v>16558</v>
      </c>
      <c r="B8371" t="s">
        <v>16559</v>
      </c>
      <c r="C8371" t="s">
        <v>39</v>
      </c>
      <c r="D8371">
        <v>2014</v>
      </c>
      <c r="E8371">
        <v>105.3</v>
      </c>
      <c r="F8371">
        <v>98.7</v>
      </c>
      <c r="G8371">
        <v>87.9</v>
      </c>
      <c r="H8371">
        <v>95.2</v>
      </c>
      <c r="I8371">
        <v>91.4</v>
      </c>
      <c r="J8371">
        <v>97.5</v>
      </c>
      <c r="K8371">
        <v>99.5</v>
      </c>
      <c r="L8371">
        <v>0.44</v>
      </c>
      <c r="M8371">
        <v>0.46</v>
      </c>
      <c r="N8371">
        <v>0.44</v>
      </c>
      <c r="O8371">
        <v>0.42</v>
      </c>
      <c r="P8371">
        <v>0.39</v>
      </c>
      <c r="Q8371">
        <v>0.4</v>
      </c>
      <c r="R8371">
        <v>0.35</v>
      </c>
    </row>
    <row r="8372" spans="1:18" x14ac:dyDescent="0.2">
      <c r="A8372" t="s">
        <v>16560</v>
      </c>
      <c r="B8372" t="s">
        <v>16561</v>
      </c>
      <c r="C8372" t="s">
        <v>39</v>
      </c>
      <c r="D8372">
        <v>2014</v>
      </c>
      <c r="E8372">
        <v>115.1</v>
      </c>
      <c r="F8372">
        <v>107.6</v>
      </c>
      <c r="G8372">
        <v>87.1</v>
      </c>
      <c r="H8372">
        <v>93.2</v>
      </c>
      <c r="I8372">
        <v>90.2</v>
      </c>
      <c r="J8372">
        <v>95.9</v>
      </c>
      <c r="K8372">
        <v>97.9</v>
      </c>
      <c r="L8372">
        <v>0.59</v>
      </c>
      <c r="M8372">
        <v>0.63</v>
      </c>
      <c r="N8372">
        <v>0.59</v>
      </c>
      <c r="O8372">
        <v>0.55000000000000004</v>
      </c>
      <c r="P8372">
        <v>0.52</v>
      </c>
      <c r="Q8372">
        <v>0.53</v>
      </c>
      <c r="R8372">
        <v>0.45</v>
      </c>
    </row>
    <row r="8373" spans="1:18" x14ac:dyDescent="0.2">
      <c r="A8373" t="s">
        <v>16562</v>
      </c>
      <c r="B8373" t="s">
        <v>16563</v>
      </c>
      <c r="C8373" t="s">
        <v>39</v>
      </c>
      <c r="D8373">
        <v>2014</v>
      </c>
      <c r="E8373">
        <v>105.3</v>
      </c>
      <c r="F8373">
        <v>98.7</v>
      </c>
      <c r="G8373">
        <v>87.9</v>
      </c>
      <c r="H8373">
        <v>95.2</v>
      </c>
      <c r="I8373">
        <v>91.4</v>
      </c>
      <c r="J8373">
        <v>97.5</v>
      </c>
      <c r="K8373">
        <v>99.5</v>
      </c>
      <c r="L8373">
        <v>0.44</v>
      </c>
      <c r="M8373">
        <v>0.46</v>
      </c>
      <c r="N8373">
        <v>0.44</v>
      </c>
      <c r="O8373">
        <v>0.42</v>
      </c>
      <c r="P8373">
        <v>0.39</v>
      </c>
      <c r="Q8373">
        <v>0.4</v>
      </c>
      <c r="R8373">
        <v>0.35</v>
      </c>
    </row>
    <row r="8374" spans="1:18" x14ac:dyDescent="0.2">
      <c r="A8374" t="s">
        <v>16564</v>
      </c>
      <c r="B8374" t="s">
        <v>16565</v>
      </c>
      <c r="C8374" t="s">
        <v>46</v>
      </c>
      <c r="D8374">
        <v>2014</v>
      </c>
      <c r="E8374">
        <v>103.8</v>
      </c>
      <c r="F8374">
        <v>94.5</v>
      </c>
      <c r="G8374">
        <v>85.7</v>
      </c>
      <c r="H8374">
        <v>93.8</v>
      </c>
      <c r="I8374">
        <v>90.8</v>
      </c>
      <c r="J8374">
        <v>95.4</v>
      </c>
      <c r="K8374">
        <v>94.2</v>
      </c>
      <c r="L8374">
        <v>0.64</v>
      </c>
      <c r="M8374">
        <v>0.68</v>
      </c>
      <c r="N8374">
        <v>0.63</v>
      </c>
      <c r="O8374">
        <v>0.61</v>
      </c>
      <c r="P8374">
        <v>0.56999999999999995</v>
      </c>
      <c r="Q8374">
        <v>0.56999999999999995</v>
      </c>
      <c r="R8374">
        <v>0.49</v>
      </c>
    </row>
    <row r="8375" spans="1:18" x14ac:dyDescent="0.2">
      <c r="A8375" t="s">
        <v>16566</v>
      </c>
      <c r="B8375" t="s">
        <v>16567</v>
      </c>
      <c r="C8375" t="s">
        <v>46</v>
      </c>
      <c r="D8375">
        <v>2014</v>
      </c>
      <c r="E8375">
        <v>105.3</v>
      </c>
      <c r="F8375">
        <v>98.7</v>
      </c>
      <c r="G8375">
        <v>87.9</v>
      </c>
      <c r="H8375">
        <v>95.2</v>
      </c>
      <c r="I8375">
        <v>91.4</v>
      </c>
      <c r="J8375">
        <v>97.5</v>
      </c>
      <c r="K8375">
        <v>99.5</v>
      </c>
      <c r="L8375">
        <v>0.44</v>
      </c>
      <c r="M8375">
        <v>0.46</v>
      </c>
      <c r="N8375">
        <v>0.44</v>
      </c>
      <c r="O8375">
        <v>0.42</v>
      </c>
      <c r="P8375">
        <v>0.39</v>
      </c>
      <c r="Q8375">
        <v>0.4</v>
      </c>
      <c r="R8375">
        <v>0.35</v>
      </c>
    </row>
    <row r="8376" spans="1:18" x14ac:dyDescent="0.2">
      <c r="A8376" t="s">
        <v>16568</v>
      </c>
      <c r="B8376" t="s">
        <v>16569</v>
      </c>
      <c r="C8376" t="s">
        <v>46</v>
      </c>
      <c r="D8376">
        <v>2014</v>
      </c>
      <c r="E8376">
        <v>105.3</v>
      </c>
      <c r="F8376">
        <v>98.7</v>
      </c>
      <c r="G8376">
        <v>87.9</v>
      </c>
      <c r="H8376">
        <v>95.2</v>
      </c>
      <c r="I8376">
        <v>91.4</v>
      </c>
      <c r="J8376">
        <v>97.5</v>
      </c>
      <c r="K8376">
        <v>99.5</v>
      </c>
      <c r="L8376">
        <v>0.44</v>
      </c>
      <c r="M8376">
        <v>0.46</v>
      </c>
      <c r="N8376">
        <v>0.44</v>
      </c>
      <c r="O8376">
        <v>0.42</v>
      </c>
      <c r="P8376">
        <v>0.39</v>
      </c>
      <c r="Q8376">
        <v>0.4</v>
      </c>
      <c r="R8376">
        <v>0.35</v>
      </c>
    </row>
    <row r="8377" spans="1:18" x14ac:dyDescent="0.2">
      <c r="A8377" t="s">
        <v>16570</v>
      </c>
      <c r="B8377" t="s">
        <v>16571</v>
      </c>
      <c r="C8377" t="s">
        <v>46</v>
      </c>
      <c r="D8377">
        <v>2014</v>
      </c>
      <c r="E8377">
        <v>105.3</v>
      </c>
      <c r="F8377">
        <v>98.7</v>
      </c>
      <c r="G8377">
        <v>87.9</v>
      </c>
      <c r="H8377">
        <v>95.2</v>
      </c>
      <c r="I8377">
        <v>91.4</v>
      </c>
      <c r="J8377">
        <v>97.5</v>
      </c>
      <c r="K8377">
        <v>99.5</v>
      </c>
      <c r="L8377">
        <v>0.44</v>
      </c>
      <c r="M8377">
        <v>0.46</v>
      </c>
      <c r="N8377">
        <v>0.44</v>
      </c>
      <c r="O8377">
        <v>0.42</v>
      </c>
      <c r="P8377">
        <v>0.39</v>
      </c>
      <c r="Q8377">
        <v>0.4</v>
      </c>
      <c r="R8377">
        <v>0.35</v>
      </c>
    </row>
    <row r="8378" spans="1:18" x14ac:dyDescent="0.2">
      <c r="A8378" t="s">
        <v>16572</v>
      </c>
      <c r="B8378" t="s">
        <v>16573</v>
      </c>
      <c r="C8378" t="s">
        <v>46</v>
      </c>
      <c r="D8378">
        <v>2014</v>
      </c>
      <c r="E8378">
        <v>93.5</v>
      </c>
      <c r="F8378">
        <v>99.2</v>
      </c>
      <c r="G8378">
        <v>86.9</v>
      </c>
      <c r="H8378">
        <v>103.5</v>
      </c>
      <c r="I8378">
        <v>101.1</v>
      </c>
      <c r="J8378">
        <v>108.2</v>
      </c>
      <c r="K8378">
        <v>97.1</v>
      </c>
      <c r="L8378">
        <v>0.53</v>
      </c>
      <c r="M8378">
        <v>0.59</v>
      </c>
      <c r="N8378">
        <v>0.54</v>
      </c>
      <c r="O8378">
        <v>0.51</v>
      </c>
      <c r="P8378">
        <v>0.47</v>
      </c>
      <c r="Q8378">
        <v>0.48</v>
      </c>
      <c r="R8378">
        <v>0.23</v>
      </c>
    </row>
    <row r="8379" spans="1:18" x14ac:dyDescent="0.2">
      <c r="A8379" t="s">
        <v>16574</v>
      </c>
      <c r="B8379" t="s">
        <v>16575</v>
      </c>
      <c r="C8379" t="s">
        <v>46</v>
      </c>
      <c r="D8379">
        <v>2016</v>
      </c>
      <c r="E8379">
        <v>93.3</v>
      </c>
      <c r="F8379">
        <v>89.5</v>
      </c>
      <c r="G8379">
        <v>86</v>
      </c>
      <c r="H8379">
        <v>91.3</v>
      </c>
      <c r="I8379">
        <v>89</v>
      </c>
      <c r="J8379">
        <v>100</v>
      </c>
      <c r="K8379">
        <v>107.6</v>
      </c>
      <c r="L8379">
        <v>0.54</v>
      </c>
      <c r="M8379">
        <v>0.55000000000000004</v>
      </c>
      <c r="N8379">
        <v>0.53</v>
      </c>
      <c r="O8379">
        <v>0.52</v>
      </c>
      <c r="P8379">
        <v>0.49</v>
      </c>
      <c r="Q8379">
        <v>0.5</v>
      </c>
      <c r="R8379">
        <v>0.43</v>
      </c>
    </row>
    <row r="8380" spans="1:18" x14ac:dyDescent="0.2">
      <c r="A8380" t="s">
        <v>16576</v>
      </c>
      <c r="B8380" t="s">
        <v>16577</v>
      </c>
      <c r="C8380" t="s">
        <v>46</v>
      </c>
      <c r="D8380">
        <v>2016</v>
      </c>
      <c r="E8380">
        <v>92</v>
      </c>
      <c r="F8380">
        <v>97.9</v>
      </c>
      <c r="G8380">
        <v>88.6</v>
      </c>
      <c r="H8380">
        <v>93.7</v>
      </c>
      <c r="I8380">
        <v>85.2</v>
      </c>
      <c r="J8380">
        <v>103.7</v>
      </c>
      <c r="K8380">
        <v>107.5</v>
      </c>
      <c r="L8380">
        <v>0.68</v>
      </c>
      <c r="M8380">
        <v>0.72</v>
      </c>
      <c r="N8380">
        <v>0.69</v>
      </c>
      <c r="O8380">
        <v>0.66</v>
      </c>
      <c r="P8380">
        <v>0.62</v>
      </c>
      <c r="Q8380">
        <v>0.63</v>
      </c>
      <c r="R8380">
        <v>0.55000000000000004</v>
      </c>
    </row>
    <row r="8381" spans="1:18" x14ac:dyDescent="0.2">
      <c r="A8381" t="s">
        <v>16578</v>
      </c>
      <c r="B8381" t="s">
        <v>16579</v>
      </c>
      <c r="C8381" t="s">
        <v>46</v>
      </c>
      <c r="D8381">
        <v>2016</v>
      </c>
      <c r="E8381">
        <v>93.3</v>
      </c>
      <c r="F8381">
        <v>89.5</v>
      </c>
      <c r="G8381">
        <v>86</v>
      </c>
      <c r="H8381">
        <v>91.3</v>
      </c>
      <c r="I8381">
        <v>89</v>
      </c>
      <c r="J8381">
        <v>100</v>
      </c>
      <c r="K8381">
        <v>107.6</v>
      </c>
      <c r="L8381">
        <v>0.54</v>
      </c>
      <c r="M8381">
        <v>0.55000000000000004</v>
      </c>
      <c r="N8381">
        <v>0.53</v>
      </c>
      <c r="O8381">
        <v>0.52</v>
      </c>
      <c r="P8381">
        <v>0.49</v>
      </c>
      <c r="Q8381">
        <v>0.5</v>
      </c>
      <c r="R8381">
        <v>0.43</v>
      </c>
    </row>
    <row r="8382" spans="1:18" x14ac:dyDescent="0.2">
      <c r="A8382" t="s">
        <v>16580</v>
      </c>
      <c r="B8382" t="s">
        <v>16581</v>
      </c>
      <c r="C8382" t="s">
        <v>46</v>
      </c>
      <c r="D8382">
        <v>2016</v>
      </c>
      <c r="E8382">
        <v>93.3</v>
      </c>
      <c r="F8382">
        <v>89.5</v>
      </c>
      <c r="G8382">
        <v>86</v>
      </c>
      <c r="H8382">
        <v>91.3</v>
      </c>
      <c r="I8382">
        <v>89</v>
      </c>
      <c r="J8382">
        <v>100</v>
      </c>
      <c r="K8382">
        <v>107.6</v>
      </c>
      <c r="L8382">
        <v>0.54</v>
      </c>
      <c r="M8382">
        <v>0.55000000000000004</v>
      </c>
      <c r="N8382">
        <v>0.53</v>
      </c>
      <c r="O8382">
        <v>0.52</v>
      </c>
      <c r="P8382">
        <v>0.49</v>
      </c>
      <c r="Q8382">
        <v>0.5</v>
      </c>
      <c r="R8382">
        <v>0.43</v>
      </c>
    </row>
    <row r="8383" spans="1:18" x14ac:dyDescent="0.2">
      <c r="A8383" t="s">
        <v>16582</v>
      </c>
      <c r="B8383" t="s">
        <v>16583</v>
      </c>
      <c r="C8383" t="s">
        <v>46</v>
      </c>
      <c r="D8383">
        <v>2016</v>
      </c>
      <c r="E8383">
        <v>94.9</v>
      </c>
      <c r="F8383">
        <v>85.1</v>
      </c>
      <c r="G8383">
        <v>80.7</v>
      </c>
      <c r="H8383">
        <v>90.8</v>
      </c>
      <c r="I8383">
        <v>87.9</v>
      </c>
      <c r="J8383">
        <v>101</v>
      </c>
      <c r="K8383">
        <v>107.6</v>
      </c>
      <c r="L8383">
        <v>0.64</v>
      </c>
      <c r="M8383">
        <v>0.64</v>
      </c>
      <c r="N8383">
        <v>0.62</v>
      </c>
      <c r="O8383">
        <v>0.62</v>
      </c>
      <c r="P8383">
        <v>0.57999999999999996</v>
      </c>
      <c r="Q8383">
        <v>0.56000000000000005</v>
      </c>
      <c r="R8383">
        <v>0.43</v>
      </c>
    </row>
    <row r="8384" spans="1:18" x14ac:dyDescent="0.2">
      <c r="A8384" t="s">
        <v>16584</v>
      </c>
      <c r="B8384" t="s">
        <v>16585</v>
      </c>
      <c r="C8384" t="s">
        <v>39</v>
      </c>
      <c r="D8384">
        <v>2016</v>
      </c>
      <c r="E8384">
        <v>93.3</v>
      </c>
      <c r="F8384">
        <v>89.5</v>
      </c>
      <c r="G8384">
        <v>86</v>
      </c>
      <c r="H8384">
        <v>91.3</v>
      </c>
      <c r="I8384">
        <v>89</v>
      </c>
      <c r="J8384">
        <v>100</v>
      </c>
      <c r="K8384">
        <v>107.6</v>
      </c>
      <c r="L8384">
        <v>0.54</v>
      </c>
      <c r="M8384">
        <v>0.55000000000000004</v>
      </c>
      <c r="N8384">
        <v>0.53</v>
      </c>
      <c r="O8384">
        <v>0.52</v>
      </c>
      <c r="P8384">
        <v>0.49</v>
      </c>
      <c r="Q8384">
        <v>0.5</v>
      </c>
      <c r="R8384">
        <v>0.43</v>
      </c>
    </row>
    <row r="8385" spans="1:18" x14ac:dyDescent="0.2">
      <c r="A8385" t="s">
        <v>16586</v>
      </c>
      <c r="B8385" t="s">
        <v>16587</v>
      </c>
      <c r="C8385" t="s">
        <v>39</v>
      </c>
      <c r="D8385">
        <v>2016</v>
      </c>
      <c r="E8385">
        <v>93.3</v>
      </c>
      <c r="F8385">
        <v>89.5</v>
      </c>
      <c r="G8385">
        <v>86</v>
      </c>
      <c r="H8385">
        <v>91.3</v>
      </c>
      <c r="I8385">
        <v>89</v>
      </c>
      <c r="J8385">
        <v>100</v>
      </c>
      <c r="K8385">
        <v>107.6</v>
      </c>
      <c r="L8385">
        <v>0.54</v>
      </c>
      <c r="M8385">
        <v>0.55000000000000004</v>
      </c>
      <c r="N8385">
        <v>0.53</v>
      </c>
      <c r="O8385">
        <v>0.52</v>
      </c>
      <c r="P8385">
        <v>0.49</v>
      </c>
      <c r="Q8385">
        <v>0.5</v>
      </c>
      <c r="R8385">
        <v>0.43</v>
      </c>
    </row>
    <row r="8386" spans="1:18" x14ac:dyDescent="0.2">
      <c r="A8386" t="s">
        <v>16588</v>
      </c>
      <c r="B8386" t="s">
        <v>16589</v>
      </c>
      <c r="C8386" t="s">
        <v>39</v>
      </c>
      <c r="D8386">
        <v>2016</v>
      </c>
      <c r="E8386">
        <v>93.3</v>
      </c>
      <c r="F8386">
        <v>89.5</v>
      </c>
      <c r="G8386">
        <v>86</v>
      </c>
      <c r="H8386">
        <v>91.3</v>
      </c>
      <c r="I8386">
        <v>89</v>
      </c>
      <c r="J8386">
        <v>100</v>
      </c>
      <c r="K8386">
        <v>107.6</v>
      </c>
      <c r="L8386">
        <v>0.54</v>
      </c>
      <c r="M8386">
        <v>0.55000000000000004</v>
      </c>
      <c r="N8386">
        <v>0.53</v>
      </c>
      <c r="O8386">
        <v>0.52</v>
      </c>
      <c r="P8386">
        <v>0.49</v>
      </c>
      <c r="Q8386">
        <v>0.5</v>
      </c>
      <c r="R8386">
        <v>0.43</v>
      </c>
    </row>
    <row r="8387" spans="1:18" x14ac:dyDescent="0.2">
      <c r="A8387" t="s">
        <v>16590</v>
      </c>
      <c r="B8387" t="s">
        <v>16591</v>
      </c>
      <c r="C8387" t="s">
        <v>46</v>
      </c>
      <c r="D8387">
        <v>2010</v>
      </c>
      <c r="E8387">
        <v>78.400000000000006</v>
      </c>
      <c r="F8387">
        <v>94.5</v>
      </c>
      <c r="G8387">
        <v>95.3</v>
      </c>
      <c r="H8387">
        <v>90.8</v>
      </c>
      <c r="I8387">
        <v>99</v>
      </c>
      <c r="J8387">
        <v>97.4</v>
      </c>
      <c r="K8387">
        <v>99.9</v>
      </c>
      <c r="L8387">
        <v>0.45</v>
      </c>
      <c r="M8387">
        <v>0.52</v>
      </c>
      <c r="N8387">
        <v>0.45</v>
      </c>
      <c r="O8387">
        <v>0.4</v>
      </c>
      <c r="P8387">
        <v>0.33</v>
      </c>
      <c r="Q8387">
        <v>0.35</v>
      </c>
      <c r="R8387">
        <v>0.22</v>
      </c>
    </row>
    <row r="8388" spans="1:18" x14ac:dyDescent="0.2">
      <c r="A8388" t="s">
        <v>16592</v>
      </c>
      <c r="B8388" t="s">
        <v>16593</v>
      </c>
      <c r="C8388" t="s">
        <v>39</v>
      </c>
      <c r="D8388">
        <v>2010</v>
      </c>
      <c r="E8388">
        <v>98.4</v>
      </c>
      <c r="F8388">
        <v>97.9</v>
      </c>
      <c r="G8388">
        <v>103.8</v>
      </c>
      <c r="H8388">
        <v>100.4</v>
      </c>
      <c r="I8388">
        <v>96.1</v>
      </c>
      <c r="J8388">
        <v>109.8</v>
      </c>
      <c r="K8388">
        <v>99.2</v>
      </c>
      <c r="L8388">
        <v>0.66</v>
      </c>
      <c r="M8388">
        <v>0.69</v>
      </c>
      <c r="N8388">
        <v>0.66</v>
      </c>
      <c r="O8388">
        <v>0.64</v>
      </c>
      <c r="P8388">
        <v>0.61</v>
      </c>
      <c r="Q8388">
        <v>0.61</v>
      </c>
      <c r="R8388">
        <v>0.56000000000000005</v>
      </c>
    </row>
    <row r="8389" spans="1:18" x14ac:dyDescent="0.2">
      <c r="A8389" t="s">
        <v>16594</v>
      </c>
      <c r="B8389" t="s">
        <v>16595</v>
      </c>
      <c r="C8389" t="s">
        <v>46</v>
      </c>
      <c r="D8389">
        <v>2010</v>
      </c>
      <c r="E8389">
        <v>99.4</v>
      </c>
      <c r="F8389">
        <v>100.2</v>
      </c>
      <c r="G8389">
        <v>104.2</v>
      </c>
      <c r="H8389">
        <v>108.2</v>
      </c>
      <c r="I8389">
        <v>101.3</v>
      </c>
      <c r="J8389">
        <v>110.1</v>
      </c>
      <c r="K8389">
        <v>91.1</v>
      </c>
      <c r="L8389">
        <v>0.66</v>
      </c>
      <c r="M8389">
        <v>0.69</v>
      </c>
      <c r="N8389">
        <v>0.66</v>
      </c>
      <c r="O8389">
        <v>0.63</v>
      </c>
      <c r="P8389">
        <v>0.6</v>
      </c>
      <c r="Q8389">
        <v>0.61</v>
      </c>
      <c r="R8389">
        <v>0.55000000000000004</v>
      </c>
    </row>
    <row r="8390" spans="1:18" x14ac:dyDescent="0.2">
      <c r="A8390" t="s">
        <v>16596</v>
      </c>
      <c r="B8390" t="s">
        <v>16597</v>
      </c>
      <c r="C8390" t="s">
        <v>46</v>
      </c>
      <c r="D8390">
        <v>2010</v>
      </c>
      <c r="E8390">
        <v>99.4</v>
      </c>
      <c r="F8390">
        <v>96.5</v>
      </c>
      <c r="G8390">
        <v>103.4</v>
      </c>
      <c r="H8390">
        <v>101.6</v>
      </c>
      <c r="I8390">
        <v>98.9</v>
      </c>
      <c r="J8390">
        <v>110.1</v>
      </c>
      <c r="K8390">
        <v>91.1</v>
      </c>
      <c r="L8390">
        <v>0.66</v>
      </c>
      <c r="M8390">
        <v>0.69</v>
      </c>
      <c r="N8390">
        <v>0.66</v>
      </c>
      <c r="O8390">
        <v>0.63</v>
      </c>
      <c r="P8390">
        <v>0.6</v>
      </c>
      <c r="Q8390">
        <v>0.61</v>
      </c>
      <c r="R8390">
        <v>0.55000000000000004</v>
      </c>
    </row>
    <row r="8391" spans="1:18" x14ac:dyDescent="0.2">
      <c r="A8391" t="s">
        <v>16598</v>
      </c>
      <c r="B8391" t="s">
        <v>16599</v>
      </c>
      <c r="C8391" t="s">
        <v>46</v>
      </c>
      <c r="D8391">
        <v>2010</v>
      </c>
      <c r="E8391">
        <v>107.3</v>
      </c>
      <c r="F8391">
        <v>102.3</v>
      </c>
      <c r="G8391">
        <v>102.4</v>
      </c>
      <c r="H8391">
        <v>106.2</v>
      </c>
      <c r="I8391">
        <v>96.3</v>
      </c>
      <c r="J8391">
        <v>116.4</v>
      </c>
      <c r="K8391">
        <v>91.6</v>
      </c>
      <c r="L8391">
        <v>0.66</v>
      </c>
      <c r="M8391">
        <v>0.7</v>
      </c>
      <c r="N8391">
        <v>0.66</v>
      </c>
      <c r="O8391">
        <v>0.64</v>
      </c>
      <c r="P8391">
        <v>0.61</v>
      </c>
      <c r="Q8391">
        <v>0.62</v>
      </c>
      <c r="R8391">
        <v>0.56000000000000005</v>
      </c>
    </row>
    <row r="8392" spans="1:18" x14ac:dyDescent="0.2">
      <c r="A8392" t="s">
        <v>16600</v>
      </c>
      <c r="B8392" t="s">
        <v>16601</v>
      </c>
      <c r="C8392" t="s">
        <v>46</v>
      </c>
      <c r="D8392">
        <v>2010</v>
      </c>
      <c r="E8392">
        <v>101.8</v>
      </c>
      <c r="F8392">
        <v>100.3</v>
      </c>
      <c r="G8392">
        <v>104</v>
      </c>
      <c r="H8392">
        <v>104.5</v>
      </c>
      <c r="I8392">
        <v>98</v>
      </c>
      <c r="J8392">
        <v>109</v>
      </c>
      <c r="K8392">
        <v>93.8</v>
      </c>
      <c r="L8392">
        <v>0.56000000000000005</v>
      </c>
      <c r="M8392">
        <v>0.57999999999999996</v>
      </c>
      <c r="N8392">
        <v>0.56000000000000005</v>
      </c>
      <c r="O8392">
        <v>0.55000000000000004</v>
      </c>
      <c r="P8392">
        <v>0.53</v>
      </c>
      <c r="Q8392">
        <v>0.53</v>
      </c>
      <c r="R8392">
        <v>0.49</v>
      </c>
    </row>
    <row r="8393" spans="1:18" x14ac:dyDescent="0.2">
      <c r="A8393" t="s">
        <v>16602</v>
      </c>
      <c r="B8393" t="s">
        <v>16603</v>
      </c>
      <c r="C8393" t="s">
        <v>46</v>
      </c>
      <c r="D8393">
        <v>2010</v>
      </c>
      <c r="E8393">
        <v>101.8</v>
      </c>
      <c r="F8393">
        <v>100.3</v>
      </c>
      <c r="G8393">
        <v>104</v>
      </c>
      <c r="H8393">
        <v>104.5</v>
      </c>
      <c r="I8393">
        <v>98</v>
      </c>
      <c r="J8393">
        <v>109</v>
      </c>
      <c r="K8393">
        <v>93.8</v>
      </c>
      <c r="L8393">
        <v>0.56000000000000005</v>
      </c>
      <c r="M8393">
        <v>0.57999999999999996</v>
      </c>
      <c r="N8393">
        <v>0.56000000000000005</v>
      </c>
      <c r="O8393">
        <v>0.55000000000000004</v>
      </c>
      <c r="P8393">
        <v>0.53</v>
      </c>
      <c r="Q8393">
        <v>0.53</v>
      </c>
      <c r="R8393">
        <v>0.49</v>
      </c>
    </row>
    <row r="8394" spans="1:18" x14ac:dyDescent="0.2">
      <c r="A8394" t="s">
        <v>16604</v>
      </c>
      <c r="B8394" t="s">
        <v>16605</v>
      </c>
      <c r="C8394" t="s">
        <v>39</v>
      </c>
      <c r="D8394">
        <v>2020</v>
      </c>
      <c r="E8394">
        <v>95.8</v>
      </c>
      <c r="F8394">
        <v>93.2</v>
      </c>
      <c r="G8394">
        <v>91.3</v>
      </c>
      <c r="H8394">
        <v>90.2</v>
      </c>
      <c r="I8394">
        <v>86.9</v>
      </c>
      <c r="J8394">
        <v>97.6</v>
      </c>
      <c r="K8394">
        <v>98.7</v>
      </c>
      <c r="L8394">
        <v>0.5</v>
      </c>
      <c r="M8394">
        <v>0.53</v>
      </c>
      <c r="N8394">
        <v>0.5</v>
      </c>
      <c r="O8394">
        <v>0.48</v>
      </c>
      <c r="P8394">
        <v>0.46</v>
      </c>
      <c r="Q8394">
        <v>0.46</v>
      </c>
      <c r="R8394">
        <v>0.4</v>
      </c>
    </row>
    <row r="8395" spans="1:18" x14ac:dyDescent="0.2">
      <c r="A8395" t="s">
        <v>16606</v>
      </c>
      <c r="B8395" t="s">
        <v>16607</v>
      </c>
      <c r="C8395" t="s">
        <v>39</v>
      </c>
      <c r="D8395">
        <v>2020</v>
      </c>
      <c r="E8395">
        <v>95.8</v>
      </c>
      <c r="F8395">
        <v>93.2</v>
      </c>
      <c r="G8395">
        <v>91.3</v>
      </c>
      <c r="H8395">
        <v>90.2</v>
      </c>
      <c r="I8395">
        <v>86.9</v>
      </c>
      <c r="J8395">
        <v>97.6</v>
      </c>
      <c r="K8395">
        <v>98.7</v>
      </c>
      <c r="L8395">
        <v>0.5</v>
      </c>
      <c r="M8395">
        <v>0.53</v>
      </c>
      <c r="N8395">
        <v>0.5</v>
      </c>
      <c r="O8395">
        <v>0.48</v>
      </c>
      <c r="P8395">
        <v>0.46</v>
      </c>
      <c r="Q8395">
        <v>0.46</v>
      </c>
      <c r="R8395">
        <v>0.4</v>
      </c>
    </row>
    <row r="8396" spans="1:18" x14ac:dyDescent="0.2">
      <c r="A8396" t="s">
        <v>16608</v>
      </c>
      <c r="B8396" t="s">
        <v>16609</v>
      </c>
      <c r="C8396" t="s">
        <v>39</v>
      </c>
      <c r="D8396">
        <v>2020</v>
      </c>
      <c r="E8396">
        <v>95.8</v>
      </c>
      <c r="F8396">
        <v>93.2</v>
      </c>
      <c r="G8396">
        <v>91.3</v>
      </c>
      <c r="H8396">
        <v>90.2</v>
      </c>
      <c r="I8396">
        <v>86.9</v>
      </c>
      <c r="J8396">
        <v>97.6</v>
      </c>
      <c r="K8396">
        <v>98.7</v>
      </c>
      <c r="L8396">
        <v>0.5</v>
      </c>
      <c r="M8396">
        <v>0.53</v>
      </c>
      <c r="N8396">
        <v>0.5</v>
      </c>
      <c r="O8396">
        <v>0.48</v>
      </c>
      <c r="P8396">
        <v>0.46</v>
      </c>
      <c r="Q8396">
        <v>0.46</v>
      </c>
      <c r="R8396">
        <v>0.4</v>
      </c>
    </row>
    <row r="8397" spans="1:18" x14ac:dyDescent="0.2">
      <c r="A8397" t="s">
        <v>16610</v>
      </c>
      <c r="B8397" t="s">
        <v>16611</v>
      </c>
      <c r="C8397" t="s">
        <v>39</v>
      </c>
      <c r="D8397">
        <v>2020</v>
      </c>
      <c r="E8397">
        <v>95.8</v>
      </c>
      <c r="F8397">
        <v>93.2</v>
      </c>
      <c r="G8397">
        <v>91.3</v>
      </c>
      <c r="H8397">
        <v>90.2</v>
      </c>
      <c r="I8397">
        <v>86.9</v>
      </c>
      <c r="J8397">
        <v>97.6</v>
      </c>
      <c r="K8397">
        <v>98.7</v>
      </c>
      <c r="L8397">
        <v>0.5</v>
      </c>
      <c r="M8397">
        <v>0.53</v>
      </c>
      <c r="N8397">
        <v>0.5</v>
      </c>
      <c r="O8397">
        <v>0.48</v>
      </c>
      <c r="P8397">
        <v>0.46</v>
      </c>
      <c r="Q8397">
        <v>0.46</v>
      </c>
      <c r="R8397">
        <v>0.4</v>
      </c>
    </row>
    <row r="8398" spans="1:18" x14ac:dyDescent="0.2">
      <c r="A8398" t="s">
        <v>16612</v>
      </c>
      <c r="B8398" t="s">
        <v>16613</v>
      </c>
      <c r="C8398" t="s">
        <v>39</v>
      </c>
      <c r="D8398">
        <v>2020</v>
      </c>
      <c r="E8398">
        <v>95.8</v>
      </c>
      <c r="F8398">
        <v>93.2</v>
      </c>
      <c r="G8398">
        <v>91.3</v>
      </c>
      <c r="H8398">
        <v>90.2</v>
      </c>
      <c r="I8398">
        <v>86.9</v>
      </c>
      <c r="J8398">
        <v>97.6</v>
      </c>
      <c r="K8398">
        <v>98.7</v>
      </c>
      <c r="L8398">
        <v>0.5</v>
      </c>
      <c r="M8398">
        <v>0.53</v>
      </c>
      <c r="N8398">
        <v>0.5</v>
      </c>
      <c r="O8398">
        <v>0.48</v>
      </c>
      <c r="P8398">
        <v>0.46</v>
      </c>
      <c r="Q8398">
        <v>0.46</v>
      </c>
      <c r="R8398">
        <v>0.4</v>
      </c>
    </row>
    <row r="8399" spans="1:18" x14ac:dyDescent="0.2">
      <c r="A8399" t="s">
        <v>16614</v>
      </c>
      <c r="B8399" t="s">
        <v>16615</v>
      </c>
      <c r="C8399" t="s">
        <v>39</v>
      </c>
      <c r="D8399">
        <v>2020</v>
      </c>
      <c r="E8399">
        <v>95.8</v>
      </c>
      <c r="F8399">
        <v>93.2</v>
      </c>
      <c r="G8399">
        <v>91.3</v>
      </c>
      <c r="H8399">
        <v>90.2</v>
      </c>
      <c r="I8399">
        <v>86.9</v>
      </c>
      <c r="J8399">
        <v>97.6</v>
      </c>
      <c r="K8399">
        <v>98.7</v>
      </c>
      <c r="L8399">
        <v>0.5</v>
      </c>
      <c r="M8399">
        <v>0.53</v>
      </c>
      <c r="N8399">
        <v>0.5</v>
      </c>
      <c r="O8399">
        <v>0.48</v>
      </c>
      <c r="P8399">
        <v>0.46</v>
      </c>
      <c r="Q8399">
        <v>0.46</v>
      </c>
      <c r="R8399">
        <v>0.4</v>
      </c>
    </row>
    <row r="8400" spans="1:18" x14ac:dyDescent="0.2">
      <c r="A8400" t="s">
        <v>16616</v>
      </c>
      <c r="B8400" t="s">
        <v>16617</v>
      </c>
      <c r="C8400" t="s">
        <v>46</v>
      </c>
      <c r="D8400">
        <v>2020</v>
      </c>
      <c r="E8400">
        <v>95.8</v>
      </c>
      <c r="F8400">
        <v>93.2</v>
      </c>
      <c r="G8400">
        <v>91.3</v>
      </c>
      <c r="H8400">
        <v>90.2</v>
      </c>
      <c r="I8400">
        <v>86.9</v>
      </c>
      <c r="J8400">
        <v>97.6</v>
      </c>
      <c r="K8400">
        <v>98.7</v>
      </c>
      <c r="L8400">
        <v>0.5</v>
      </c>
      <c r="M8400">
        <v>0.53</v>
      </c>
      <c r="N8400">
        <v>0.5</v>
      </c>
      <c r="O8400">
        <v>0.48</v>
      </c>
      <c r="P8400">
        <v>0.46</v>
      </c>
      <c r="Q8400">
        <v>0.46</v>
      </c>
      <c r="R8400">
        <v>0.4</v>
      </c>
    </row>
    <row r="8401" spans="1:18" x14ac:dyDescent="0.2">
      <c r="A8401" t="s">
        <v>16618</v>
      </c>
      <c r="B8401" t="s">
        <v>16619</v>
      </c>
      <c r="C8401" t="s">
        <v>39</v>
      </c>
      <c r="D8401">
        <v>2021</v>
      </c>
      <c r="E8401">
        <v>106.3</v>
      </c>
      <c r="F8401">
        <v>96.2</v>
      </c>
      <c r="G8401">
        <v>90.1</v>
      </c>
      <c r="H8401">
        <v>91.5</v>
      </c>
      <c r="I8401">
        <v>96.3</v>
      </c>
      <c r="J8401">
        <v>95.3</v>
      </c>
      <c r="K8401">
        <v>115.7</v>
      </c>
      <c r="L8401">
        <v>0.61</v>
      </c>
      <c r="M8401">
        <v>0.66</v>
      </c>
      <c r="N8401">
        <v>0.62</v>
      </c>
      <c r="O8401">
        <v>0.57999999999999996</v>
      </c>
      <c r="P8401">
        <v>0.54</v>
      </c>
      <c r="Q8401">
        <v>0.55000000000000004</v>
      </c>
      <c r="R8401">
        <v>0.47</v>
      </c>
    </row>
    <row r="8402" spans="1:18" x14ac:dyDescent="0.2">
      <c r="A8402" t="s">
        <v>16620</v>
      </c>
      <c r="B8402" t="s">
        <v>16621</v>
      </c>
      <c r="C8402" t="s">
        <v>39</v>
      </c>
      <c r="D8402">
        <v>2021</v>
      </c>
      <c r="E8402">
        <v>100.2</v>
      </c>
      <c r="F8402">
        <v>97</v>
      </c>
      <c r="G8402">
        <v>92.9</v>
      </c>
      <c r="H8402">
        <v>92.9</v>
      </c>
      <c r="I8402">
        <v>96.6</v>
      </c>
      <c r="J8402">
        <v>93.4</v>
      </c>
      <c r="K8402">
        <v>110.6</v>
      </c>
      <c r="L8402">
        <v>0.48</v>
      </c>
      <c r="M8402">
        <v>0.52</v>
      </c>
      <c r="N8402">
        <v>0.49</v>
      </c>
      <c r="O8402">
        <v>0.46</v>
      </c>
      <c r="P8402">
        <v>0.43</v>
      </c>
      <c r="Q8402">
        <v>0.44</v>
      </c>
      <c r="R8402">
        <v>0.37</v>
      </c>
    </row>
    <row r="8403" spans="1:18" x14ac:dyDescent="0.2">
      <c r="A8403" t="s">
        <v>16622</v>
      </c>
      <c r="B8403" t="s">
        <v>16623</v>
      </c>
      <c r="C8403" t="s">
        <v>39</v>
      </c>
      <c r="D8403">
        <v>2021</v>
      </c>
      <c r="E8403">
        <v>92.8</v>
      </c>
      <c r="F8403">
        <v>93.7</v>
      </c>
      <c r="G8403">
        <v>90.1</v>
      </c>
      <c r="H8403">
        <v>91.5</v>
      </c>
      <c r="I8403">
        <v>100</v>
      </c>
      <c r="J8403">
        <v>93.2</v>
      </c>
      <c r="K8403">
        <v>109.6</v>
      </c>
      <c r="L8403">
        <v>0.61</v>
      </c>
      <c r="M8403">
        <v>0.66</v>
      </c>
      <c r="N8403">
        <v>0.62</v>
      </c>
      <c r="O8403">
        <v>0.57999999999999996</v>
      </c>
      <c r="P8403">
        <v>0.54</v>
      </c>
      <c r="Q8403">
        <v>0.55000000000000004</v>
      </c>
      <c r="R8403">
        <v>0.47</v>
      </c>
    </row>
    <row r="8404" spans="1:18" x14ac:dyDescent="0.2">
      <c r="A8404" t="s">
        <v>16624</v>
      </c>
      <c r="B8404" t="s">
        <v>16625</v>
      </c>
      <c r="C8404" t="s">
        <v>46</v>
      </c>
      <c r="D8404">
        <v>2021</v>
      </c>
      <c r="E8404">
        <v>101.7</v>
      </c>
      <c r="F8404">
        <v>95.9</v>
      </c>
      <c r="G8404">
        <v>95.4</v>
      </c>
      <c r="H8404">
        <v>91.6</v>
      </c>
      <c r="I8404">
        <v>92.2</v>
      </c>
      <c r="J8404">
        <v>94.9</v>
      </c>
      <c r="K8404">
        <v>107.8</v>
      </c>
      <c r="L8404">
        <v>0.61</v>
      </c>
      <c r="M8404">
        <v>0.66</v>
      </c>
      <c r="N8404">
        <v>0.62</v>
      </c>
      <c r="O8404">
        <v>0.57999999999999996</v>
      </c>
      <c r="P8404">
        <v>0.54</v>
      </c>
      <c r="Q8404">
        <v>0.55000000000000004</v>
      </c>
      <c r="R8404">
        <v>0.47</v>
      </c>
    </row>
    <row r="8405" spans="1:18" x14ac:dyDescent="0.2">
      <c r="A8405" t="s">
        <v>16626</v>
      </c>
      <c r="B8405" t="s">
        <v>16627</v>
      </c>
      <c r="C8405" t="s">
        <v>46</v>
      </c>
      <c r="D8405">
        <v>2011</v>
      </c>
      <c r="E8405">
        <v>99.6</v>
      </c>
      <c r="F8405">
        <v>96.3</v>
      </c>
      <c r="G8405">
        <v>110</v>
      </c>
      <c r="H8405">
        <v>100.6</v>
      </c>
      <c r="I8405">
        <v>96.6</v>
      </c>
      <c r="J8405">
        <v>94.5</v>
      </c>
      <c r="K8405">
        <v>99.2</v>
      </c>
      <c r="L8405">
        <v>0.68</v>
      </c>
      <c r="M8405">
        <v>0.71</v>
      </c>
      <c r="N8405">
        <v>0.68</v>
      </c>
      <c r="O8405">
        <v>0.66</v>
      </c>
      <c r="P8405">
        <v>0.63</v>
      </c>
      <c r="Q8405">
        <v>0.64</v>
      </c>
      <c r="R8405">
        <v>0.57999999999999996</v>
      </c>
    </row>
    <row r="8406" spans="1:18" x14ac:dyDescent="0.2">
      <c r="A8406" t="s">
        <v>16628</v>
      </c>
      <c r="B8406" t="s">
        <v>16629</v>
      </c>
      <c r="C8406" t="s">
        <v>46</v>
      </c>
      <c r="D8406">
        <v>2011</v>
      </c>
      <c r="E8406">
        <v>96.2</v>
      </c>
      <c r="F8406">
        <v>93.7</v>
      </c>
      <c r="G8406">
        <v>109.8</v>
      </c>
      <c r="H8406">
        <v>102.8</v>
      </c>
      <c r="I8406">
        <v>99.1</v>
      </c>
      <c r="J8406">
        <v>96.6</v>
      </c>
      <c r="K8406">
        <v>92.9</v>
      </c>
      <c r="L8406">
        <v>0.68</v>
      </c>
      <c r="M8406">
        <v>0.71</v>
      </c>
      <c r="N8406">
        <v>0.68</v>
      </c>
      <c r="O8406">
        <v>0.66</v>
      </c>
      <c r="P8406">
        <v>0.63</v>
      </c>
      <c r="Q8406">
        <v>0.64</v>
      </c>
      <c r="R8406">
        <v>0.57999999999999996</v>
      </c>
    </row>
    <row r="8407" spans="1:18" x14ac:dyDescent="0.2">
      <c r="A8407" t="s">
        <v>16630</v>
      </c>
      <c r="B8407" t="s">
        <v>16631</v>
      </c>
      <c r="C8407" t="s">
        <v>46</v>
      </c>
      <c r="D8407">
        <v>2011</v>
      </c>
      <c r="E8407">
        <v>94.7</v>
      </c>
      <c r="F8407">
        <v>97.5</v>
      </c>
      <c r="G8407">
        <v>107.1</v>
      </c>
      <c r="H8407">
        <v>102.2</v>
      </c>
      <c r="I8407">
        <v>98.2</v>
      </c>
      <c r="J8407">
        <v>96</v>
      </c>
      <c r="K8407">
        <v>95.9</v>
      </c>
      <c r="L8407">
        <v>0.6</v>
      </c>
      <c r="M8407">
        <v>0.61</v>
      </c>
      <c r="N8407">
        <v>0.6</v>
      </c>
      <c r="O8407">
        <v>0.57999999999999996</v>
      </c>
      <c r="P8407">
        <v>0.56999999999999995</v>
      </c>
      <c r="Q8407">
        <v>0.56999999999999995</v>
      </c>
      <c r="R8407">
        <v>0.53</v>
      </c>
    </row>
    <row r="8408" spans="1:18" x14ac:dyDescent="0.2">
      <c r="A8408" t="s">
        <v>16632</v>
      </c>
      <c r="B8408" t="s">
        <v>16633</v>
      </c>
      <c r="C8408" t="s">
        <v>46</v>
      </c>
      <c r="D8408">
        <v>2011</v>
      </c>
      <c r="E8408">
        <v>88</v>
      </c>
      <c r="F8408">
        <v>90.2</v>
      </c>
      <c r="G8408">
        <v>108.3</v>
      </c>
      <c r="H8408">
        <v>100.5</v>
      </c>
      <c r="I8408">
        <v>98.6</v>
      </c>
      <c r="J8408">
        <v>98.2</v>
      </c>
      <c r="K8408">
        <v>100.5</v>
      </c>
      <c r="L8408">
        <v>0.68</v>
      </c>
      <c r="M8408">
        <v>0.71</v>
      </c>
      <c r="N8408">
        <v>0.68</v>
      </c>
      <c r="O8408">
        <v>0.66</v>
      </c>
      <c r="P8408">
        <v>0.63</v>
      </c>
      <c r="Q8408">
        <v>0.64</v>
      </c>
      <c r="R8408">
        <v>0.57999999999999996</v>
      </c>
    </row>
    <row r="8409" spans="1:18" x14ac:dyDescent="0.2">
      <c r="A8409" t="s">
        <v>16634</v>
      </c>
      <c r="B8409" t="s">
        <v>16635</v>
      </c>
      <c r="C8409" t="s">
        <v>39</v>
      </c>
      <c r="D8409">
        <v>2017</v>
      </c>
      <c r="E8409">
        <v>110.1</v>
      </c>
      <c r="F8409">
        <v>104.3</v>
      </c>
      <c r="G8409">
        <v>111.3</v>
      </c>
      <c r="H8409">
        <v>119.7</v>
      </c>
      <c r="I8409">
        <v>108.5</v>
      </c>
      <c r="J8409">
        <v>103.3</v>
      </c>
      <c r="K8409">
        <v>100.4</v>
      </c>
      <c r="L8409">
        <v>0.66</v>
      </c>
      <c r="M8409">
        <v>0.69</v>
      </c>
      <c r="N8409">
        <v>0.66</v>
      </c>
      <c r="O8409">
        <v>0.64</v>
      </c>
      <c r="P8409">
        <v>0.61</v>
      </c>
      <c r="Q8409">
        <v>0.62</v>
      </c>
      <c r="R8409">
        <v>0.56000000000000005</v>
      </c>
    </row>
    <row r="8410" spans="1:18" x14ac:dyDescent="0.2">
      <c r="A8410" t="s">
        <v>16636</v>
      </c>
      <c r="B8410" t="s">
        <v>16637</v>
      </c>
      <c r="C8410" t="s">
        <v>39</v>
      </c>
      <c r="D8410">
        <v>2017</v>
      </c>
      <c r="E8410">
        <v>123.8</v>
      </c>
      <c r="F8410">
        <v>111.6</v>
      </c>
      <c r="G8410">
        <v>117.9</v>
      </c>
      <c r="H8410">
        <v>132.4</v>
      </c>
      <c r="I8410">
        <v>105.3</v>
      </c>
      <c r="J8410">
        <v>111.7</v>
      </c>
      <c r="K8410">
        <v>89.1</v>
      </c>
      <c r="L8410">
        <v>0.81</v>
      </c>
      <c r="M8410">
        <v>0.84</v>
      </c>
      <c r="N8410">
        <v>0.81</v>
      </c>
      <c r="O8410">
        <v>0.79</v>
      </c>
      <c r="P8410">
        <v>0.76</v>
      </c>
      <c r="Q8410">
        <v>0.76</v>
      </c>
      <c r="R8410">
        <v>0.71</v>
      </c>
    </row>
    <row r="8411" spans="1:18" x14ac:dyDescent="0.2">
      <c r="A8411" t="s">
        <v>16638</v>
      </c>
      <c r="B8411" t="s">
        <v>16639</v>
      </c>
      <c r="C8411" t="s">
        <v>46</v>
      </c>
      <c r="D8411">
        <v>2017</v>
      </c>
      <c r="E8411">
        <v>108.9</v>
      </c>
      <c r="F8411">
        <v>103.4</v>
      </c>
      <c r="G8411">
        <v>113.5</v>
      </c>
      <c r="H8411">
        <v>118.2</v>
      </c>
      <c r="I8411">
        <v>109</v>
      </c>
      <c r="J8411">
        <v>111.9</v>
      </c>
      <c r="K8411">
        <v>92</v>
      </c>
      <c r="L8411">
        <v>0.66</v>
      </c>
      <c r="M8411">
        <v>0.69</v>
      </c>
      <c r="N8411">
        <v>0.66</v>
      </c>
      <c r="O8411">
        <v>0.64</v>
      </c>
      <c r="P8411">
        <v>0.61</v>
      </c>
      <c r="Q8411">
        <v>0.62</v>
      </c>
      <c r="R8411">
        <v>0.56000000000000005</v>
      </c>
    </row>
    <row r="8412" spans="1:18" x14ac:dyDescent="0.2">
      <c r="A8412" t="s">
        <v>16640</v>
      </c>
      <c r="B8412" t="s">
        <v>16641</v>
      </c>
      <c r="C8412" t="s">
        <v>46</v>
      </c>
      <c r="D8412">
        <v>2017</v>
      </c>
      <c r="E8412">
        <v>103</v>
      </c>
      <c r="F8412">
        <v>100.7</v>
      </c>
      <c r="G8412">
        <v>100.4</v>
      </c>
      <c r="H8412">
        <v>115.5</v>
      </c>
      <c r="I8412">
        <v>103.9</v>
      </c>
      <c r="J8412">
        <v>103.6</v>
      </c>
      <c r="K8412">
        <v>94.1</v>
      </c>
      <c r="L8412">
        <v>0.66</v>
      </c>
      <c r="M8412">
        <v>0.69</v>
      </c>
      <c r="N8412">
        <v>0.66</v>
      </c>
      <c r="O8412">
        <v>0.64</v>
      </c>
      <c r="P8412">
        <v>0.61</v>
      </c>
      <c r="Q8412">
        <v>0.62</v>
      </c>
      <c r="R8412">
        <v>0.56000000000000005</v>
      </c>
    </row>
    <row r="8413" spans="1:18" x14ac:dyDescent="0.2">
      <c r="A8413" t="s">
        <v>16642</v>
      </c>
      <c r="B8413" t="s">
        <v>16643</v>
      </c>
      <c r="C8413" t="s">
        <v>46</v>
      </c>
      <c r="D8413">
        <v>2017</v>
      </c>
      <c r="E8413">
        <v>111.2</v>
      </c>
      <c r="F8413">
        <v>107.4</v>
      </c>
      <c r="G8413">
        <v>110.1</v>
      </c>
      <c r="H8413">
        <v>121.1</v>
      </c>
      <c r="I8413">
        <v>108.5</v>
      </c>
      <c r="J8413">
        <v>106.9</v>
      </c>
      <c r="K8413">
        <v>93.7</v>
      </c>
      <c r="L8413">
        <v>0.56000000000000005</v>
      </c>
      <c r="M8413">
        <v>0.57999999999999996</v>
      </c>
      <c r="N8413">
        <v>0.56999999999999995</v>
      </c>
      <c r="O8413">
        <v>0.55000000000000004</v>
      </c>
      <c r="P8413">
        <v>0.53</v>
      </c>
      <c r="Q8413">
        <v>0.54</v>
      </c>
      <c r="R8413">
        <v>0.5</v>
      </c>
    </row>
    <row r="8414" spans="1:18" x14ac:dyDescent="0.2">
      <c r="A8414" t="s">
        <v>16644</v>
      </c>
      <c r="B8414" t="s">
        <v>16645</v>
      </c>
      <c r="C8414" t="s">
        <v>39</v>
      </c>
      <c r="D8414">
        <v>2018</v>
      </c>
      <c r="E8414">
        <v>105.4</v>
      </c>
      <c r="F8414">
        <v>102.7</v>
      </c>
      <c r="G8414">
        <v>95.8</v>
      </c>
      <c r="H8414">
        <v>97.6</v>
      </c>
      <c r="I8414">
        <v>91.9</v>
      </c>
      <c r="J8414">
        <v>90.6</v>
      </c>
      <c r="K8414">
        <v>101</v>
      </c>
      <c r="L8414">
        <v>0.5</v>
      </c>
      <c r="M8414">
        <v>0.53</v>
      </c>
      <c r="N8414">
        <v>0.51</v>
      </c>
      <c r="O8414">
        <v>0.49</v>
      </c>
      <c r="P8414">
        <v>0.47</v>
      </c>
      <c r="Q8414">
        <v>0.47</v>
      </c>
      <c r="R8414">
        <v>0.42</v>
      </c>
    </row>
    <row r="8415" spans="1:18" x14ac:dyDescent="0.2">
      <c r="A8415" t="s">
        <v>16646</v>
      </c>
      <c r="B8415" t="s">
        <v>16647</v>
      </c>
      <c r="C8415" t="s">
        <v>46</v>
      </c>
      <c r="D8415">
        <v>2010</v>
      </c>
      <c r="E8415">
        <v>91</v>
      </c>
      <c r="F8415">
        <v>92.1</v>
      </c>
      <c r="G8415">
        <v>87.2</v>
      </c>
      <c r="H8415">
        <v>95.3</v>
      </c>
      <c r="I8415">
        <v>92.4</v>
      </c>
      <c r="J8415">
        <v>96</v>
      </c>
      <c r="K8415">
        <v>103.1</v>
      </c>
      <c r="L8415">
        <v>0.51</v>
      </c>
      <c r="M8415">
        <v>0.48</v>
      </c>
      <c r="N8415">
        <v>0.38</v>
      </c>
      <c r="O8415">
        <v>0.48</v>
      </c>
      <c r="P8415">
        <v>0.44</v>
      </c>
      <c r="Q8415">
        <v>0.38</v>
      </c>
      <c r="R8415">
        <v>0.08</v>
      </c>
    </row>
    <row r="8416" spans="1:18" x14ac:dyDescent="0.2">
      <c r="A8416" t="s">
        <v>16648</v>
      </c>
      <c r="B8416" t="s">
        <v>16649</v>
      </c>
      <c r="C8416" t="s">
        <v>39</v>
      </c>
      <c r="D8416">
        <v>2011</v>
      </c>
      <c r="E8416">
        <v>86.4</v>
      </c>
      <c r="F8416">
        <v>94.6</v>
      </c>
      <c r="G8416">
        <v>98.7</v>
      </c>
      <c r="H8416">
        <v>92.5</v>
      </c>
      <c r="I8416">
        <v>91.3</v>
      </c>
      <c r="J8416">
        <v>117.7</v>
      </c>
      <c r="K8416">
        <v>97.6</v>
      </c>
      <c r="L8416">
        <v>0.55000000000000004</v>
      </c>
      <c r="M8416">
        <v>0.56999999999999995</v>
      </c>
      <c r="N8416">
        <v>0.53</v>
      </c>
      <c r="O8416">
        <v>0.52</v>
      </c>
      <c r="P8416">
        <v>0.5</v>
      </c>
      <c r="Q8416">
        <v>0.5</v>
      </c>
      <c r="R8416">
        <v>0.43</v>
      </c>
    </row>
    <row r="8417" spans="1:18" x14ac:dyDescent="0.2">
      <c r="A8417" t="s">
        <v>16650</v>
      </c>
      <c r="B8417" t="s">
        <v>16651</v>
      </c>
      <c r="C8417" t="s">
        <v>39</v>
      </c>
      <c r="D8417">
        <v>2011</v>
      </c>
      <c r="E8417">
        <v>86.4</v>
      </c>
      <c r="F8417">
        <v>94.6</v>
      </c>
      <c r="G8417">
        <v>98.7</v>
      </c>
      <c r="H8417">
        <v>92.5</v>
      </c>
      <c r="I8417">
        <v>91.3</v>
      </c>
      <c r="J8417">
        <v>117.7</v>
      </c>
      <c r="K8417">
        <v>97.6</v>
      </c>
      <c r="L8417">
        <v>0.55000000000000004</v>
      </c>
      <c r="M8417">
        <v>0.56999999999999995</v>
      </c>
      <c r="N8417">
        <v>0.53</v>
      </c>
      <c r="O8417">
        <v>0.52</v>
      </c>
      <c r="P8417">
        <v>0.5</v>
      </c>
      <c r="Q8417">
        <v>0.5</v>
      </c>
      <c r="R8417">
        <v>0.43</v>
      </c>
    </row>
    <row r="8418" spans="1:18" x14ac:dyDescent="0.2">
      <c r="A8418" t="s">
        <v>16652</v>
      </c>
      <c r="B8418" t="s">
        <v>16653</v>
      </c>
      <c r="C8418" t="s">
        <v>46</v>
      </c>
      <c r="D8418">
        <v>2011</v>
      </c>
      <c r="E8418">
        <v>75.5</v>
      </c>
      <c r="F8418">
        <v>90.3</v>
      </c>
      <c r="G8418">
        <v>98.7</v>
      </c>
      <c r="H8418">
        <v>92.5</v>
      </c>
      <c r="I8418">
        <v>91.3</v>
      </c>
      <c r="J8418">
        <v>117.7</v>
      </c>
      <c r="K8418">
        <v>97.6</v>
      </c>
      <c r="L8418">
        <v>0.65</v>
      </c>
      <c r="M8418">
        <v>0.65</v>
      </c>
      <c r="N8418">
        <v>0.53</v>
      </c>
      <c r="O8418">
        <v>0.52</v>
      </c>
      <c r="P8418">
        <v>0.5</v>
      </c>
      <c r="Q8418">
        <v>0.5</v>
      </c>
      <c r="R8418">
        <v>0.43</v>
      </c>
    </row>
    <row r="8419" spans="1:18" x14ac:dyDescent="0.2">
      <c r="A8419" t="s">
        <v>16654</v>
      </c>
      <c r="B8419" t="s">
        <v>16655</v>
      </c>
      <c r="C8419" t="s">
        <v>46</v>
      </c>
      <c r="D8419">
        <v>2011</v>
      </c>
      <c r="E8419">
        <v>90.6</v>
      </c>
      <c r="F8419">
        <v>101.6</v>
      </c>
      <c r="G8419">
        <v>96.7</v>
      </c>
      <c r="H8419">
        <v>92.1</v>
      </c>
      <c r="I8419">
        <v>90.9</v>
      </c>
      <c r="J8419">
        <v>119.7</v>
      </c>
      <c r="K8419">
        <v>93.5</v>
      </c>
      <c r="L8419">
        <v>0.65</v>
      </c>
      <c r="M8419">
        <v>0.69</v>
      </c>
      <c r="N8419">
        <v>0.64</v>
      </c>
      <c r="O8419">
        <v>0.62</v>
      </c>
      <c r="P8419">
        <v>0.57999999999999996</v>
      </c>
      <c r="Q8419">
        <v>0.59</v>
      </c>
      <c r="R8419">
        <v>0.51</v>
      </c>
    </row>
    <row r="8420" spans="1:18" x14ac:dyDescent="0.2">
      <c r="A8420" t="s">
        <v>16656</v>
      </c>
      <c r="B8420" t="s">
        <v>16657</v>
      </c>
      <c r="C8420" t="s">
        <v>46</v>
      </c>
      <c r="D8420">
        <v>2011</v>
      </c>
      <c r="E8420">
        <v>80.2</v>
      </c>
      <c r="F8420">
        <v>90.6</v>
      </c>
      <c r="G8420">
        <v>98.7</v>
      </c>
      <c r="H8420">
        <v>92.2</v>
      </c>
      <c r="I8420">
        <v>91.1</v>
      </c>
      <c r="J8420">
        <v>116.3</v>
      </c>
      <c r="K8420">
        <v>97.6</v>
      </c>
      <c r="L8420">
        <v>0.65</v>
      </c>
      <c r="M8420">
        <v>0.65</v>
      </c>
      <c r="N8420">
        <v>0.53</v>
      </c>
      <c r="O8420">
        <v>0.62</v>
      </c>
      <c r="P8420">
        <v>0.57999999999999996</v>
      </c>
      <c r="Q8420">
        <v>0.53</v>
      </c>
      <c r="R8420">
        <v>0.43</v>
      </c>
    </row>
    <row r="8421" spans="1:18" x14ac:dyDescent="0.2">
      <c r="A8421" t="s">
        <v>16658</v>
      </c>
      <c r="B8421" t="s">
        <v>16659</v>
      </c>
      <c r="C8421" t="s">
        <v>46</v>
      </c>
      <c r="D8421">
        <v>2011</v>
      </c>
      <c r="E8421">
        <v>83.4</v>
      </c>
      <c r="F8421">
        <v>96.1</v>
      </c>
      <c r="G8421">
        <v>97.3</v>
      </c>
      <c r="H8421">
        <v>91.3</v>
      </c>
      <c r="I8421">
        <v>90.5</v>
      </c>
      <c r="J8421">
        <v>117.2</v>
      </c>
      <c r="K8421">
        <v>94.5</v>
      </c>
      <c r="L8421">
        <v>0.65</v>
      </c>
      <c r="M8421">
        <v>0.69</v>
      </c>
      <c r="N8421">
        <v>0.64</v>
      </c>
      <c r="O8421">
        <v>0.62</v>
      </c>
      <c r="P8421">
        <v>0.57999999999999996</v>
      </c>
      <c r="Q8421">
        <v>0.59</v>
      </c>
      <c r="R8421">
        <v>0.51</v>
      </c>
    </row>
    <row r="8422" spans="1:18" x14ac:dyDescent="0.2">
      <c r="A8422" t="s">
        <v>16660</v>
      </c>
      <c r="B8422" t="s">
        <v>16661</v>
      </c>
      <c r="C8422" t="s">
        <v>39</v>
      </c>
      <c r="D8422">
        <v>2012</v>
      </c>
      <c r="E8422">
        <v>80.900000000000006</v>
      </c>
      <c r="F8422">
        <v>91.8</v>
      </c>
      <c r="G8422">
        <v>80.8</v>
      </c>
      <c r="H8422">
        <v>84.4</v>
      </c>
      <c r="I8422">
        <v>86.2</v>
      </c>
      <c r="J8422">
        <v>95.7</v>
      </c>
      <c r="K8422">
        <v>116.5</v>
      </c>
      <c r="L8422">
        <v>0.49</v>
      </c>
      <c r="M8422">
        <v>0.52</v>
      </c>
      <c r="N8422">
        <v>0.48</v>
      </c>
      <c r="O8422">
        <v>0.47</v>
      </c>
      <c r="P8422">
        <v>0.44</v>
      </c>
      <c r="Q8422">
        <v>0.44</v>
      </c>
      <c r="R8422">
        <v>0.36</v>
      </c>
    </row>
    <row r="8423" spans="1:18" x14ac:dyDescent="0.2">
      <c r="A8423" t="s">
        <v>16662</v>
      </c>
      <c r="B8423" t="s">
        <v>16663</v>
      </c>
      <c r="C8423" t="s">
        <v>39</v>
      </c>
      <c r="D8423">
        <v>2012</v>
      </c>
      <c r="E8423">
        <v>80.900000000000006</v>
      </c>
      <c r="F8423">
        <v>91.8</v>
      </c>
      <c r="G8423">
        <v>80.8</v>
      </c>
      <c r="H8423">
        <v>84.4</v>
      </c>
      <c r="I8423">
        <v>86.2</v>
      </c>
      <c r="J8423">
        <v>95.7</v>
      </c>
      <c r="K8423">
        <v>116.5</v>
      </c>
      <c r="L8423">
        <v>0.49</v>
      </c>
      <c r="M8423">
        <v>0.52</v>
      </c>
      <c r="N8423">
        <v>0.48</v>
      </c>
      <c r="O8423">
        <v>0.47</v>
      </c>
      <c r="P8423">
        <v>0.44</v>
      </c>
      <c r="Q8423">
        <v>0.44</v>
      </c>
      <c r="R8423">
        <v>0.36</v>
      </c>
    </row>
    <row r="8424" spans="1:18" x14ac:dyDescent="0.2">
      <c r="A8424" t="s">
        <v>16664</v>
      </c>
      <c r="B8424" t="s">
        <v>16665</v>
      </c>
      <c r="C8424" t="s">
        <v>39</v>
      </c>
      <c r="D8424">
        <v>2012</v>
      </c>
      <c r="E8424">
        <v>80.900000000000006</v>
      </c>
      <c r="F8424">
        <v>91.8</v>
      </c>
      <c r="G8424">
        <v>80.8</v>
      </c>
      <c r="H8424">
        <v>84.4</v>
      </c>
      <c r="I8424">
        <v>86.2</v>
      </c>
      <c r="J8424">
        <v>95.7</v>
      </c>
      <c r="K8424">
        <v>116.5</v>
      </c>
      <c r="L8424">
        <v>0.49</v>
      </c>
      <c r="M8424">
        <v>0.52</v>
      </c>
      <c r="N8424">
        <v>0.48</v>
      </c>
      <c r="O8424">
        <v>0.47</v>
      </c>
      <c r="P8424">
        <v>0.44</v>
      </c>
      <c r="Q8424">
        <v>0.44</v>
      </c>
      <c r="R8424">
        <v>0.36</v>
      </c>
    </row>
    <row r="8425" spans="1:18" x14ac:dyDescent="0.2">
      <c r="A8425" t="s">
        <v>16666</v>
      </c>
      <c r="B8425" t="s">
        <v>16667</v>
      </c>
      <c r="C8425" t="s">
        <v>39</v>
      </c>
      <c r="D8425">
        <v>2012</v>
      </c>
      <c r="E8425">
        <v>82.6</v>
      </c>
      <c r="F8425">
        <v>90.3</v>
      </c>
      <c r="G8425">
        <v>73.400000000000006</v>
      </c>
      <c r="H8425">
        <v>82.5</v>
      </c>
      <c r="I8425">
        <v>85.3</v>
      </c>
      <c r="J8425">
        <v>92.2</v>
      </c>
      <c r="K8425">
        <v>121.6</v>
      </c>
      <c r="L8425">
        <v>0.62</v>
      </c>
      <c r="M8425">
        <v>0.66</v>
      </c>
      <c r="N8425">
        <v>0.61</v>
      </c>
      <c r="O8425">
        <v>0.59</v>
      </c>
      <c r="P8425">
        <v>0.55000000000000004</v>
      </c>
      <c r="Q8425">
        <v>0.55000000000000004</v>
      </c>
      <c r="R8425">
        <v>0.46</v>
      </c>
    </row>
    <row r="8426" spans="1:18" x14ac:dyDescent="0.2">
      <c r="A8426" t="s">
        <v>16668</v>
      </c>
      <c r="B8426" t="s">
        <v>16669</v>
      </c>
      <c r="C8426" t="s">
        <v>39</v>
      </c>
      <c r="D8426">
        <v>2012</v>
      </c>
      <c r="E8426">
        <v>75.5</v>
      </c>
      <c r="F8426">
        <v>93.6</v>
      </c>
      <c r="G8426">
        <v>81</v>
      </c>
      <c r="H8426">
        <v>83.2</v>
      </c>
      <c r="I8426">
        <v>84.9</v>
      </c>
      <c r="J8426">
        <v>99.5</v>
      </c>
      <c r="K8426">
        <v>118.5</v>
      </c>
      <c r="L8426">
        <v>0.61</v>
      </c>
      <c r="M8426">
        <v>0.66</v>
      </c>
      <c r="N8426">
        <v>0.61</v>
      </c>
      <c r="O8426">
        <v>0.57999999999999996</v>
      </c>
      <c r="P8426">
        <v>0.54</v>
      </c>
      <c r="Q8426">
        <v>0.55000000000000004</v>
      </c>
      <c r="R8426">
        <v>0.46</v>
      </c>
    </row>
    <row r="8427" spans="1:18" x14ac:dyDescent="0.2">
      <c r="A8427" t="s">
        <v>16670</v>
      </c>
      <c r="B8427" t="s">
        <v>16671</v>
      </c>
      <c r="C8427" t="s">
        <v>46</v>
      </c>
      <c r="D8427">
        <v>2012</v>
      </c>
      <c r="E8427">
        <v>82</v>
      </c>
      <c r="F8427">
        <v>87.9</v>
      </c>
      <c r="G8427">
        <v>79.5</v>
      </c>
      <c r="H8427">
        <v>84.3</v>
      </c>
      <c r="I8427">
        <v>85.1</v>
      </c>
      <c r="J8427">
        <v>94.9</v>
      </c>
      <c r="K8427">
        <v>116.5</v>
      </c>
      <c r="L8427">
        <v>0.61</v>
      </c>
      <c r="M8427">
        <v>0.61</v>
      </c>
      <c r="N8427">
        <v>0.5</v>
      </c>
      <c r="O8427">
        <v>0.57999999999999996</v>
      </c>
      <c r="P8427">
        <v>0.54</v>
      </c>
      <c r="Q8427">
        <v>0.48</v>
      </c>
      <c r="R8427">
        <v>0.36</v>
      </c>
    </row>
    <row r="8428" spans="1:18" x14ac:dyDescent="0.2">
      <c r="A8428" t="s">
        <v>16672</v>
      </c>
      <c r="B8428" t="s">
        <v>16673</v>
      </c>
      <c r="C8428" t="s">
        <v>46</v>
      </c>
      <c r="D8428">
        <v>2012</v>
      </c>
      <c r="E8428">
        <v>80.900000000000006</v>
      </c>
      <c r="F8428">
        <v>91.8</v>
      </c>
      <c r="G8428">
        <v>80.8</v>
      </c>
      <c r="H8428">
        <v>84.4</v>
      </c>
      <c r="I8428">
        <v>86.2</v>
      </c>
      <c r="J8428">
        <v>95.7</v>
      </c>
      <c r="K8428">
        <v>116.5</v>
      </c>
      <c r="L8428">
        <v>0.49</v>
      </c>
      <c r="M8428">
        <v>0.52</v>
      </c>
      <c r="N8428">
        <v>0.48</v>
      </c>
      <c r="O8428">
        <v>0.47</v>
      </c>
      <c r="P8428">
        <v>0.44</v>
      </c>
      <c r="Q8428">
        <v>0.44</v>
      </c>
      <c r="R8428">
        <v>0.36</v>
      </c>
    </row>
    <row r="8429" spans="1:18" x14ac:dyDescent="0.2">
      <c r="A8429" t="s">
        <v>16674</v>
      </c>
      <c r="B8429" t="s">
        <v>16675</v>
      </c>
      <c r="C8429" t="s">
        <v>39</v>
      </c>
      <c r="D8429">
        <v>2013</v>
      </c>
      <c r="E8429">
        <v>97.2</v>
      </c>
      <c r="F8429">
        <v>104.1</v>
      </c>
      <c r="G8429">
        <v>101</v>
      </c>
      <c r="H8429">
        <v>104.9</v>
      </c>
      <c r="I8429">
        <v>102.2</v>
      </c>
      <c r="J8429">
        <v>101.7</v>
      </c>
      <c r="K8429">
        <v>96.9</v>
      </c>
      <c r="L8429">
        <v>0.67</v>
      </c>
      <c r="M8429">
        <v>0.71</v>
      </c>
      <c r="N8429">
        <v>0.68</v>
      </c>
      <c r="O8429">
        <v>0.65</v>
      </c>
      <c r="P8429">
        <v>0.62</v>
      </c>
      <c r="Q8429">
        <v>0.63</v>
      </c>
      <c r="R8429">
        <v>0.57999999999999996</v>
      </c>
    </row>
    <row r="8430" spans="1:18" x14ac:dyDescent="0.2">
      <c r="A8430" t="s">
        <v>16676</v>
      </c>
      <c r="B8430" t="s">
        <v>16677</v>
      </c>
      <c r="C8430" t="s">
        <v>39</v>
      </c>
      <c r="D8430">
        <v>2013</v>
      </c>
      <c r="E8430">
        <v>95.8</v>
      </c>
      <c r="F8430">
        <v>97</v>
      </c>
      <c r="G8430">
        <v>100.6</v>
      </c>
      <c r="H8430">
        <v>94.3</v>
      </c>
      <c r="I8430">
        <v>98</v>
      </c>
      <c r="J8430">
        <v>95</v>
      </c>
      <c r="K8430">
        <v>100.1</v>
      </c>
      <c r="L8430">
        <v>0.8</v>
      </c>
      <c r="M8430">
        <v>0.82</v>
      </c>
      <c r="N8430">
        <v>0.8</v>
      </c>
      <c r="O8430">
        <v>0.77</v>
      </c>
      <c r="P8430">
        <v>0.75</v>
      </c>
      <c r="Q8430">
        <v>0.75</v>
      </c>
      <c r="R8430">
        <v>0.69</v>
      </c>
    </row>
    <row r="8431" spans="1:18" x14ac:dyDescent="0.2">
      <c r="A8431" t="s">
        <v>16678</v>
      </c>
      <c r="B8431" t="s">
        <v>16679</v>
      </c>
      <c r="C8431" t="s">
        <v>39</v>
      </c>
      <c r="D8431">
        <v>2013</v>
      </c>
      <c r="E8431">
        <v>95.1</v>
      </c>
      <c r="F8431">
        <v>98.2</v>
      </c>
      <c r="G8431">
        <v>100.8</v>
      </c>
      <c r="H8431">
        <v>99.8</v>
      </c>
      <c r="I8431">
        <v>105</v>
      </c>
      <c r="J8431">
        <v>102.4</v>
      </c>
      <c r="K8431">
        <v>97.4</v>
      </c>
      <c r="L8431">
        <v>0.59</v>
      </c>
      <c r="M8431">
        <v>0.6</v>
      </c>
      <c r="N8431">
        <v>0.59</v>
      </c>
      <c r="O8431">
        <v>0.56999999999999995</v>
      </c>
      <c r="P8431">
        <v>0.55000000000000004</v>
      </c>
      <c r="Q8431">
        <v>0.56000000000000005</v>
      </c>
      <c r="R8431">
        <v>0.52</v>
      </c>
    </row>
    <row r="8432" spans="1:18" x14ac:dyDescent="0.2">
      <c r="A8432" t="s">
        <v>16680</v>
      </c>
      <c r="B8432" t="s">
        <v>16681</v>
      </c>
      <c r="C8432" t="s">
        <v>39</v>
      </c>
      <c r="D8432">
        <v>2013</v>
      </c>
      <c r="E8432">
        <v>96</v>
      </c>
      <c r="F8432">
        <v>101.4</v>
      </c>
      <c r="G8432">
        <v>97.7</v>
      </c>
      <c r="H8432">
        <v>99</v>
      </c>
      <c r="I8432">
        <v>109.9</v>
      </c>
      <c r="J8432">
        <v>101.8</v>
      </c>
      <c r="K8432">
        <v>97</v>
      </c>
      <c r="L8432">
        <v>0.7</v>
      </c>
      <c r="M8432">
        <v>0.73</v>
      </c>
      <c r="N8432">
        <v>0.7</v>
      </c>
      <c r="O8432">
        <v>0.67</v>
      </c>
      <c r="P8432">
        <v>0.65</v>
      </c>
      <c r="Q8432">
        <v>0.66</v>
      </c>
      <c r="R8432">
        <v>0.6</v>
      </c>
    </row>
    <row r="8433" spans="1:18" x14ac:dyDescent="0.2">
      <c r="A8433" t="s">
        <v>16682</v>
      </c>
      <c r="B8433" t="s">
        <v>16683</v>
      </c>
      <c r="C8433" t="s">
        <v>39</v>
      </c>
      <c r="D8433">
        <v>2013</v>
      </c>
      <c r="E8433">
        <v>93.4</v>
      </c>
      <c r="F8433">
        <v>99.6</v>
      </c>
      <c r="G8433">
        <v>97.3</v>
      </c>
      <c r="H8433">
        <v>101.2</v>
      </c>
      <c r="I8433">
        <v>102.2</v>
      </c>
      <c r="J8433">
        <v>96.7</v>
      </c>
      <c r="K8433">
        <v>96.5</v>
      </c>
      <c r="L8433">
        <v>0.69</v>
      </c>
      <c r="M8433">
        <v>0.72</v>
      </c>
      <c r="N8433">
        <v>0.69</v>
      </c>
      <c r="O8433">
        <v>0.66</v>
      </c>
      <c r="P8433">
        <v>0.64</v>
      </c>
      <c r="Q8433">
        <v>0.65</v>
      </c>
      <c r="R8433">
        <v>0.59</v>
      </c>
    </row>
    <row r="8434" spans="1:18" x14ac:dyDescent="0.2">
      <c r="A8434" t="s">
        <v>16684</v>
      </c>
      <c r="B8434" t="s">
        <v>16685</v>
      </c>
      <c r="C8434" t="s">
        <v>39</v>
      </c>
      <c r="D8434">
        <v>2013</v>
      </c>
      <c r="E8434">
        <v>97.2</v>
      </c>
      <c r="F8434">
        <v>100.4</v>
      </c>
      <c r="G8434">
        <v>104.3</v>
      </c>
      <c r="H8434">
        <v>104.9</v>
      </c>
      <c r="I8434">
        <v>110.6</v>
      </c>
      <c r="J8434">
        <v>99.6</v>
      </c>
      <c r="K8434">
        <v>96.9</v>
      </c>
      <c r="L8434">
        <v>0.67</v>
      </c>
      <c r="M8434">
        <v>0.71</v>
      </c>
      <c r="N8434">
        <v>0.68</v>
      </c>
      <c r="O8434">
        <v>0.65</v>
      </c>
      <c r="P8434">
        <v>0.62</v>
      </c>
      <c r="Q8434">
        <v>0.63</v>
      </c>
      <c r="R8434">
        <v>0.57999999999999996</v>
      </c>
    </row>
    <row r="8435" spans="1:18" x14ac:dyDescent="0.2">
      <c r="A8435" t="s">
        <v>16686</v>
      </c>
      <c r="B8435" t="s">
        <v>16687</v>
      </c>
      <c r="C8435" t="s">
        <v>46</v>
      </c>
      <c r="D8435">
        <v>2015</v>
      </c>
      <c r="E8435">
        <v>107.2</v>
      </c>
      <c r="F8435">
        <v>97.7</v>
      </c>
      <c r="G8435">
        <v>102.3</v>
      </c>
      <c r="H8435">
        <v>100.5</v>
      </c>
      <c r="I8435">
        <v>95.7</v>
      </c>
      <c r="J8435">
        <v>100.3</v>
      </c>
      <c r="K8435">
        <v>102.6</v>
      </c>
      <c r="L8435">
        <v>0.44</v>
      </c>
      <c r="M8435">
        <v>0.46</v>
      </c>
      <c r="N8435">
        <v>0.41</v>
      </c>
      <c r="O8435">
        <v>0.39</v>
      </c>
      <c r="P8435">
        <v>0.38</v>
      </c>
      <c r="Q8435">
        <v>0.36</v>
      </c>
      <c r="R8435">
        <v>0.32</v>
      </c>
    </row>
    <row r="8436" spans="1:18" x14ac:dyDescent="0.2">
      <c r="A8436" t="s">
        <v>16688</v>
      </c>
      <c r="B8436" t="s">
        <v>16689</v>
      </c>
      <c r="C8436" t="s">
        <v>46</v>
      </c>
      <c r="D8436">
        <v>2015</v>
      </c>
      <c r="E8436">
        <v>107.2</v>
      </c>
      <c r="F8436">
        <v>97.7</v>
      </c>
      <c r="G8436">
        <v>102.3</v>
      </c>
      <c r="H8436">
        <v>100.5</v>
      </c>
      <c r="I8436">
        <v>95.7</v>
      </c>
      <c r="J8436">
        <v>100.3</v>
      </c>
      <c r="K8436">
        <v>102.6</v>
      </c>
      <c r="L8436">
        <v>0.44</v>
      </c>
      <c r="M8436">
        <v>0.46</v>
      </c>
      <c r="N8436">
        <v>0.41</v>
      </c>
      <c r="O8436">
        <v>0.39</v>
      </c>
      <c r="P8436">
        <v>0.38</v>
      </c>
      <c r="Q8436">
        <v>0.36</v>
      </c>
      <c r="R8436">
        <v>0.32</v>
      </c>
    </row>
    <row r="8437" spans="1:18" x14ac:dyDescent="0.2">
      <c r="A8437" t="s">
        <v>16690</v>
      </c>
      <c r="B8437" t="s">
        <v>16691</v>
      </c>
      <c r="C8437" t="s">
        <v>46</v>
      </c>
      <c r="D8437">
        <v>2015</v>
      </c>
      <c r="E8437">
        <v>107.2</v>
      </c>
      <c r="F8437">
        <v>97.7</v>
      </c>
      <c r="G8437">
        <v>102.3</v>
      </c>
      <c r="H8437">
        <v>100.5</v>
      </c>
      <c r="I8437">
        <v>95.7</v>
      </c>
      <c r="J8437">
        <v>100.3</v>
      </c>
      <c r="K8437">
        <v>102.6</v>
      </c>
      <c r="L8437">
        <v>0.44</v>
      </c>
      <c r="M8437">
        <v>0.46</v>
      </c>
      <c r="N8437">
        <v>0.41</v>
      </c>
      <c r="O8437">
        <v>0.39</v>
      </c>
      <c r="P8437">
        <v>0.38</v>
      </c>
      <c r="Q8437">
        <v>0.36</v>
      </c>
      <c r="R8437">
        <v>0.32</v>
      </c>
    </row>
    <row r="8438" spans="1:18" x14ac:dyDescent="0.2">
      <c r="A8438" t="s">
        <v>16692</v>
      </c>
      <c r="B8438" t="s">
        <v>16693</v>
      </c>
      <c r="C8438" t="s">
        <v>39</v>
      </c>
      <c r="D8438">
        <v>2015</v>
      </c>
      <c r="E8438">
        <v>107.2</v>
      </c>
      <c r="F8438">
        <v>97.7</v>
      </c>
      <c r="G8438">
        <v>102.3</v>
      </c>
      <c r="H8438">
        <v>100.5</v>
      </c>
      <c r="I8438">
        <v>95.7</v>
      </c>
      <c r="J8438">
        <v>100.3</v>
      </c>
      <c r="K8438">
        <v>102.6</v>
      </c>
      <c r="L8438">
        <v>0.44</v>
      </c>
      <c r="M8438">
        <v>0.46</v>
      </c>
      <c r="N8438">
        <v>0.41</v>
      </c>
      <c r="O8438">
        <v>0.39</v>
      </c>
      <c r="P8438">
        <v>0.38</v>
      </c>
      <c r="Q8438">
        <v>0.36</v>
      </c>
      <c r="R8438">
        <v>0.32</v>
      </c>
    </row>
    <row r="8439" spans="1:18" x14ac:dyDescent="0.2">
      <c r="A8439" t="s">
        <v>16694</v>
      </c>
      <c r="B8439" t="s">
        <v>16695</v>
      </c>
      <c r="C8439" t="s">
        <v>39</v>
      </c>
      <c r="D8439">
        <v>2015</v>
      </c>
      <c r="E8439">
        <v>107.2</v>
      </c>
      <c r="F8439">
        <v>97.7</v>
      </c>
      <c r="G8439">
        <v>102.3</v>
      </c>
      <c r="H8439">
        <v>100.5</v>
      </c>
      <c r="I8439">
        <v>95.7</v>
      </c>
      <c r="J8439">
        <v>100.3</v>
      </c>
      <c r="K8439">
        <v>102.6</v>
      </c>
      <c r="L8439">
        <v>0.44</v>
      </c>
      <c r="M8439">
        <v>0.46</v>
      </c>
      <c r="N8439">
        <v>0.41</v>
      </c>
      <c r="O8439">
        <v>0.39</v>
      </c>
      <c r="P8439">
        <v>0.38</v>
      </c>
      <c r="Q8439">
        <v>0.36</v>
      </c>
      <c r="R8439">
        <v>0.32</v>
      </c>
    </row>
    <row r="8440" spans="1:18" x14ac:dyDescent="0.2">
      <c r="A8440" t="s">
        <v>16696</v>
      </c>
      <c r="B8440" t="s">
        <v>16697</v>
      </c>
      <c r="C8440" t="s">
        <v>39</v>
      </c>
      <c r="D8440">
        <v>2015</v>
      </c>
      <c r="E8440">
        <v>107.2</v>
      </c>
      <c r="F8440">
        <v>97.7</v>
      </c>
      <c r="G8440">
        <v>102.3</v>
      </c>
      <c r="H8440">
        <v>100.5</v>
      </c>
      <c r="I8440">
        <v>95.7</v>
      </c>
      <c r="J8440">
        <v>100.3</v>
      </c>
      <c r="K8440">
        <v>102.6</v>
      </c>
      <c r="L8440">
        <v>0.44</v>
      </c>
      <c r="M8440">
        <v>0.46</v>
      </c>
      <c r="N8440">
        <v>0.41</v>
      </c>
      <c r="O8440">
        <v>0.39</v>
      </c>
      <c r="P8440">
        <v>0.38</v>
      </c>
      <c r="Q8440">
        <v>0.36</v>
      </c>
      <c r="R8440">
        <v>0.32</v>
      </c>
    </row>
    <row r="8441" spans="1:18" x14ac:dyDescent="0.2">
      <c r="A8441" t="s">
        <v>16698</v>
      </c>
      <c r="B8441" t="s">
        <v>16699</v>
      </c>
      <c r="C8441" t="s">
        <v>39</v>
      </c>
      <c r="D8441">
        <v>2015</v>
      </c>
      <c r="E8441">
        <v>107.2</v>
      </c>
      <c r="F8441">
        <v>97.7</v>
      </c>
      <c r="G8441">
        <v>102.3</v>
      </c>
      <c r="H8441">
        <v>100.5</v>
      </c>
      <c r="I8441">
        <v>95.7</v>
      </c>
      <c r="J8441">
        <v>100.3</v>
      </c>
      <c r="K8441">
        <v>102.6</v>
      </c>
      <c r="L8441">
        <v>0.44</v>
      </c>
      <c r="M8441">
        <v>0.46</v>
      </c>
      <c r="N8441">
        <v>0.41</v>
      </c>
      <c r="O8441">
        <v>0.39</v>
      </c>
      <c r="P8441">
        <v>0.38</v>
      </c>
      <c r="Q8441">
        <v>0.36</v>
      </c>
      <c r="R8441">
        <v>0.32</v>
      </c>
    </row>
    <row r="8442" spans="1:18" x14ac:dyDescent="0.2">
      <c r="A8442" t="s">
        <v>16700</v>
      </c>
      <c r="B8442" t="s">
        <v>16701</v>
      </c>
      <c r="C8442" t="s">
        <v>46</v>
      </c>
      <c r="D8442">
        <v>2014</v>
      </c>
      <c r="E8442">
        <v>99.3</v>
      </c>
      <c r="F8442">
        <v>100.3</v>
      </c>
      <c r="G8442">
        <v>105.1</v>
      </c>
      <c r="H8442">
        <v>83.9</v>
      </c>
      <c r="I8442">
        <v>85.4</v>
      </c>
      <c r="J8442">
        <v>92.5</v>
      </c>
      <c r="K8442">
        <v>104</v>
      </c>
      <c r="L8442">
        <v>0.52</v>
      </c>
      <c r="M8442">
        <v>0.56999999999999995</v>
      </c>
      <c r="N8442">
        <v>0.52</v>
      </c>
      <c r="O8442">
        <v>0.47</v>
      </c>
      <c r="P8442">
        <v>0.42</v>
      </c>
      <c r="Q8442">
        <v>0.44</v>
      </c>
      <c r="R8442">
        <v>0.33</v>
      </c>
    </row>
    <row r="8443" spans="1:18" x14ac:dyDescent="0.2">
      <c r="A8443" t="s">
        <v>16702</v>
      </c>
      <c r="B8443" t="s">
        <v>16703</v>
      </c>
      <c r="C8443" t="s">
        <v>39</v>
      </c>
      <c r="D8443">
        <v>2016</v>
      </c>
      <c r="E8443">
        <v>108.3</v>
      </c>
      <c r="F8443">
        <v>110.3</v>
      </c>
      <c r="G8443">
        <v>100.3</v>
      </c>
      <c r="H8443">
        <v>94.5</v>
      </c>
      <c r="I8443">
        <v>98.2</v>
      </c>
      <c r="J8443">
        <v>103.4</v>
      </c>
      <c r="K8443">
        <v>90.9</v>
      </c>
      <c r="L8443">
        <v>0.52</v>
      </c>
      <c r="M8443">
        <v>0.54</v>
      </c>
      <c r="N8443">
        <v>0.52</v>
      </c>
      <c r="O8443">
        <v>0.5</v>
      </c>
      <c r="P8443">
        <v>0.48</v>
      </c>
      <c r="Q8443">
        <v>0.48</v>
      </c>
      <c r="R8443">
        <v>0.42</v>
      </c>
    </row>
    <row r="8444" spans="1:18" x14ac:dyDescent="0.2">
      <c r="A8444" t="s">
        <v>16704</v>
      </c>
      <c r="B8444" t="s">
        <v>16705</v>
      </c>
      <c r="C8444" t="s">
        <v>39</v>
      </c>
      <c r="D8444">
        <v>2016</v>
      </c>
      <c r="E8444">
        <v>108.3</v>
      </c>
      <c r="F8444">
        <v>110.3</v>
      </c>
      <c r="G8444">
        <v>100.3</v>
      </c>
      <c r="H8444">
        <v>94.5</v>
      </c>
      <c r="I8444">
        <v>98.2</v>
      </c>
      <c r="J8444">
        <v>103.4</v>
      </c>
      <c r="K8444">
        <v>90.9</v>
      </c>
      <c r="L8444">
        <v>0.52</v>
      </c>
      <c r="M8444">
        <v>0.54</v>
      </c>
      <c r="N8444">
        <v>0.52</v>
      </c>
      <c r="O8444">
        <v>0.5</v>
      </c>
      <c r="P8444">
        <v>0.48</v>
      </c>
      <c r="Q8444">
        <v>0.48</v>
      </c>
      <c r="R8444">
        <v>0.42</v>
      </c>
    </row>
    <row r="8445" spans="1:18" x14ac:dyDescent="0.2">
      <c r="A8445" t="s">
        <v>16706</v>
      </c>
      <c r="B8445" t="s">
        <v>16707</v>
      </c>
      <c r="C8445" t="s">
        <v>39</v>
      </c>
      <c r="D8445">
        <v>2016</v>
      </c>
      <c r="E8445">
        <v>108.3</v>
      </c>
      <c r="F8445">
        <v>110.3</v>
      </c>
      <c r="G8445">
        <v>100.3</v>
      </c>
      <c r="H8445">
        <v>94.5</v>
      </c>
      <c r="I8445">
        <v>98.2</v>
      </c>
      <c r="J8445">
        <v>103.4</v>
      </c>
      <c r="K8445">
        <v>90.9</v>
      </c>
      <c r="L8445">
        <v>0.52</v>
      </c>
      <c r="M8445">
        <v>0.54</v>
      </c>
      <c r="N8445">
        <v>0.52</v>
      </c>
      <c r="O8445">
        <v>0.5</v>
      </c>
      <c r="P8445">
        <v>0.48</v>
      </c>
      <c r="Q8445">
        <v>0.48</v>
      </c>
      <c r="R8445">
        <v>0.42</v>
      </c>
    </row>
    <row r="8446" spans="1:18" x14ac:dyDescent="0.2">
      <c r="A8446" t="s">
        <v>16708</v>
      </c>
      <c r="B8446" t="s">
        <v>16709</v>
      </c>
      <c r="C8446" t="s">
        <v>39</v>
      </c>
      <c r="D8446">
        <v>2016</v>
      </c>
      <c r="E8446">
        <v>109.8</v>
      </c>
      <c r="F8446">
        <v>114</v>
      </c>
      <c r="G8446">
        <v>97.6</v>
      </c>
      <c r="H8446">
        <v>95.4</v>
      </c>
      <c r="I8446">
        <v>97.2</v>
      </c>
      <c r="J8446">
        <v>103.1</v>
      </c>
      <c r="K8446">
        <v>89</v>
      </c>
      <c r="L8446">
        <v>0.63</v>
      </c>
      <c r="M8446">
        <v>0.67</v>
      </c>
      <c r="N8446">
        <v>0.64</v>
      </c>
      <c r="O8446">
        <v>0.61</v>
      </c>
      <c r="P8446">
        <v>0.56999999999999995</v>
      </c>
      <c r="Q8446">
        <v>0.57999999999999996</v>
      </c>
      <c r="R8446">
        <v>0.51</v>
      </c>
    </row>
    <row r="8447" spans="1:18" x14ac:dyDescent="0.2">
      <c r="A8447" t="s">
        <v>16710</v>
      </c>
      <c r="B8447" t="s">
        <v>16711</v>
      </c>
      <c r="C8447" t="s">
        <v>39</v>
      </c>
      <c r="D8447">
        <v>2016</v>
      </c>
      <c r="E8447">
        <v>109.8</v>
      </c>
      <c r="F8447">
        <v>104.4</v>
      </c>
      <c r="G8447">
        <v>90.9</v>
      </c>
      <c r="H8447">
        <v>91.4</v>
      </c>
      <c r="I8447">
        <v>97.2</v>
      </c>
      <c r="J8447">
        <v>100.3</v>
      </c>
      <c r="K8447">
        <v>90.9</v>
      </c>
      <c r="L8447">
        <v>0.63</v>
      </c>
      <c r="M8447">
        <v>0.63</v>
      </c>
      <c r="N8447">
        <v>0.63</v>
      </c>
      <c r="O8447">
        <v>0.61</v>
      </c>
      <c r="P8447">
        <v>0.56999999999999995</v>
      </c>
      <c r="Q8447">
        <v>0.55000000000000004</v>
      </c>
      <c r="R8447">
        <v>0.42</v>
      </c>
    </row>
    <row r="8448" spans="1:18" x14ac:dyDescent="0.2">
      <c r="A8448" t="s">
        <v>16712</v>
      </c>
      <c r="B8448" t="s">
        <v>16713</v>
      </c>
      <c r="C8448" t="s">
        <v>46</v>
      </c>
      <c r="D8448">
        <v>2016</v>
      </c>
      <c r="E8448">
        <v>110.3</v>
      </c>
      <c r="F8448">
        <v>110.1</v>
      </c>
      <c r="G8448">
        <v>104.7</v>
      </c>
      <c r="H8448">
        <v>94.8</v>
      </c>
      <c r="I8448">
        <v>100.7</v>
      </c>
      <c r="J8448">
        <v>107.8</v>
      </c>
      <c r="K8448">
        <v>90.4</v>
      </c>
      <c r="L8448">
        <v>0.63</v>
      </c>
      <c r="M8448">
        <v>0.67</v>
      </c>
      <c r="N8448">
        <v>0.64</v>
      </c>
      <c r="O8448">
        <v>0.61</v>
      </c>
      <c r="P8448">
        <v>0.56999999999999995</v>
      </c>
      <c r="Q8448">
        <v>0.57999999999999996</v>
      </c>
      <c r="R8448">
        <v>0.51</v>
      </c>
    </row>
    <row r="8449" spans="1:18" x14ac:dyDescent="0.2">
      <c r="A8449" t="s">
        <v>16714</v>
      </c>
      <c r="B8449" t="s">
        <v>16715</v>
      </c>
      <c r="C8449" t="s">
        <v>46</v>
      </c>
      <c r="D8449">
        <v>2016</v>
      </c>
      <c r="E8449">
        <v>108.3</v>
      </c>
      <c r="F8449">
        <v>110.3</v>
      </c>
      <c r="G8449">
        <v>100.3</v>
      </c>
      <c r="H8449">
        <v>94.5</v>
      </c>
      <c r="I8449">
        <v>98.2</v>
      </c>
      <c r="J8449">
        <v>103.4</v>
      </c>
      <c r="K8449">
        <v>90.9</v>
      </c>
      <c r="L8449">
        <v>0.52</v>
      </c>
      <c r="M8449">
        <v>0.54</v>
      </c>
      <c r="N8449">
        <v>0.52</v>
      </c>
      <c r="O8449">
        <v>0.5</v>
      </c>
      <c r="P8449">
        <v>0.48</v>
      </c>
      <c r="Q8449">
        <v>0.48</v>
      </c>
      <c r="R8449">
        <v>0.42</v>
      </c>
    </row>
    <row r="8450" spans="1:18" x14ac:dyDescent="0.2">
      <c r="A8450" t="s">
        <v>16716</v>
      </c>
      <c r="B8450" t="s">
        <v>16717</v>
      </c>
      <c r="C8450" t="s">
        <v>46</v>
      </c>
      <c r="D8450">
        <v>2016</v>
      </c>
      <c r="E8450">
        <v>108.3</v>
      </c>
      <c r="F8450">
        <v>110.3</v>
      </c>
      <c r="G8450">
        <v>100.3</v>
      </c>
      <c r="H8450">
        <v>94.5</v>
      </c>
      <c r="I8450">
        <v>98.2</v>
      </c>
      <c r="J8450">
        <v>103.4</v>
      </c>
      <c r="K8450">
        <v>90.9</v>
      </c>
      <c r="L8450">
        <v>0.52</v>
      </c>
      <c r="M8450">
        <v>0.54</v>
      </c>
      <c r="N8450">
        <v>0.52</v>
      </c>
      <c r="O8450">
        <v>0.5</v>
      </c>
      <c r="P8450">
        <v>0.48</v>
      </c>
      <c r="Q8450">
        <v>0.48</v>
      </c>
      <c r="R8450">
        <v>0.42</v>
      </c>
    </row>
    <row r="8451" spans="1:18" x14ac:dyDescent="0.2">
      <c r="A8451" t="s">
        <v>16718</v>
      </c>
      <c r="B8451" t="s">
        <v>16719</v>
      </c>
      <c r="C8451" t="s">
        <v>39</v>
      </c>
      <c r="D8451">
        <v>2021</v>
      </c>
      <c r="E8451">
        <v>117.4</v>
      </c>
      <c r="F8451">
        <v>102.2</v>
      </c>
      <c r="G8451">
        <v>112.3</v>
      </c>
      <c r="H8451">
        <v>113.2</v>
      </c>
      <c r="I8451">
        <v>108.1</v>
      </c>
      <c r="J8451">
        <v>110.7</v>
      </c>
      <c r="K8451">
        <v>93.9</v>
      </c>
      <c r="L8451">
        <v>0.65</v>
      </c>
      <c r="M8451">
        <v>0.69</v>
      </c>
      <c r="N8451">
        <v>0.65</v>
      </c>
      <c r="O8451">
        <v>0.62</v>
      </c>
      <c r="P8451">
        <v>0.59</v>
      </c>
      <c r="Q8451">
        <v>0.6</v>
      </c>
      <c r="R8451">
        <v>0.54</v>
      </c>
    </row>
    <row r="8452" spans="1:18" x14ac:dyDescent="0.2">
      <c r="A8452" t="s">
        <v>16720</v>
      </c>
      <c r="B8452" t="s">
        <v>16721</v>
      </c>
      <c r="C8452" t="s">
        <v>46</v>
      </c>
      <c r="D8452">
        <v>2021</v>
      </c>
      <c r="E8452">
        <v>118.5</v>
      </c>
      <c r="F8452">
        <v>102.3</v>
      </c>
      <c r="G8452">
        <v>111.3</v>
      </c>
      <c r="H8452">
        <v>120.9</v>
      </c>
      <c r="I8452">
        <v>107.1</v>
      </c>
      <c r="J8452">
        <v>102.6</v>
      </c>
      <c r="K8452">
        <v>89.6</v>
      </c>
      <c r="L8452">
        <v>0.65</v>
      </c>
      <c r="M8452">
        <v>0.69</v>
      </c>
      <c r="N8452">
        <v>0.65</v>
      </c>
      <c r="O8452">
        <v>0.62</v>
      </c>
      <c r="P8452">
        <v>0.59</v>
      </c>
      <c r="Q8452">
        <v>0.6</v>
      </c>
      <c r="R8452">
        <v>0.54</v>
      </c>
    </row>
    <row r="8453" spans="1:18" x14ac:dyDescent="0.2">
      <c r="A8453" t="s">
        <v>16722</v>
      </c>
      <c r="B8453" t="s">
        <v>16723</v>
      </c>
      <c r="C8453" t="s">
        <v>46</v>
      </c>
      <c r="D8453">
        <v>2021</v>
      </c>
      <c r="E8453">
        <v>119.1</v>
      </c>
      <c r="F8453">
        <v>107</v>
      </c>
      <c r="G8453">
        <v>110.6</v>
      </c>
      <c r="H8453">
        <v>118.1</v>
      </c>
      <c r="I8453">
        <v>108.1</v>
      </c>
      <c r="J8453">
        <v>104.6</v>
      </c>
      <c r="K8453">
        <v>91.1</v>
      </c>
      <c r="L8453">
        <v>0.55000000000000004</v>
      </c>
      <c r="M8453">
        <v>0.56999999999999995</v>
      </c>
      <c r="N8453">
        <v>0.55000000000000004</v>
      </c>
      <c r="O8453">
        <v>0.53</v>
      </c>
      <c r="P8453">
        <v>0.51</v>
      </c>
      <c r="Q8453">
        <v>0.52</v>
      </c>
      <c r="R8453">
        <v>0.47</v>
      </c>
    </row>
    <row r="8454" spans="1:18" x14ac:dyDescent="0.2">
      <c r="A8454" t="s">
        <v>16724</v>
      </c>
      <c r="B8454" t="s">
        <v>16725</v>
      </c>
      <c r="C8454" t="s">
        <v>39</v>
      </c>
      <c r="D8454">
        <v>2021</v>
      </c>
      <c r="E8454">
        <v>117.4</v>
      </c>
      <c r="F8454">
        <v>104.7</v>
      </c>
      <c r="G8454">
        <v>114.8</v>
      </c>
      <c r="H8454">
        <v>115.9</v>
      </c>
      <c r="I8454">
        <v>104.5</v>
      </c>
      <c r="J8454">
        <v>102.4</v>
      </c>
      <c r="K8454">
        <v>89.9</v>
      </c>
      <c r="L8454">
        <v>0.65</v>
      </c>
      <c r="M8454">
        <v>0.69</v>
      </c>
      <c r="N8454">
        <v>0.65</v>
      </c>
      <c r="O8454">
        <v>0.62</v>
      </c>
      <c r="P8454">
        <v>0.59</v>
      </c>
      <c r="Q8454">
        <v>0.6</v>
      </c>
      <c r="R8454">
        <v>0.54</v>
      </c>
    </row>
    <row r="8455" spans="1:18" x14ac:dyDescent="0.2">
      <c r="A8455" t="s">
        <v>16726</v>
      </c>
      <c r="B8455" t="s">
        <v>16727</v>
      </c>
      <c r="C8455" t="s">
        <v>39</v>
      </c>
      <c r="D8455">
        <v>2021</v>
      </c>
      <c r="E8455">
        <v>122.8</v>
      </c>
      <c r="F8455">
        <v>109.6</v>
      </c>
      <c r="G8455">
        <v>109.8</v>
      </c>
      <c r="H8455">
        <v>115.9</v>
      </c>
      <c r="I8455">
        <v>109.3</v>
      </c>
      <c r="J8455">
        <v>106.5</v>
      </c>
      <c r="K8455">
        <v>89.9</v>
      </c>
      <c r="L8455">
        <v>0.65</v>
      </c>
      <c r="M8455">
        <v>0.69</v>
      </c>
      <c r="N8455">
        <v>0.65</v>
      </c>
      <c r="O8455">
        <v>0.62</v>
      </c>
      <c r="P8455">
        <v>0.59</v>
      </c>
      <c r="Q8455">
        <v>0.6</v>
      </c>
      <c r="R8455">
        <v>0.54</v>
      </c>
    </row>
    <row r="8456" spans="1:18" x14ac:dyDescent="0.2">
      <c r="A8456" t="s">
        <v>16728</v>
      </c>
      <c r="B8456" t="s">
        <v>16729</v>
      </c>
      <c r="C8456" t="s">
        <v>46</v>
      </c>
      <c r="D8456">
        <v>2018</v>
      </c>
      <c r="E8456">
        <v>87.3</v>
      </c>
      <c r="F8456">
        <v>82.2</v>
      </c>
      <c r="G8456">
        <v>86.2</v>
      </c>
      <c r="H8456">
        <v>90.9</v>
      </c>
      <c r="I8456">
        <v>92.5</v>
      </c>
      <c r="J8456">
        <v>112.4</v>
      </c>
      <c r="K8456">
        <v>111.1</v>
      </c>
      <c r="L8456">
        <v>0.52</v>
      </c>
      <c r="M8456">
        <v>0.56999999999999995</v>
      </c>
      <c r="N8456">
        <v>0.52</v>
      </c>
      <c r="O8456">
        <v>0.48</v>
      </c>
      <c r="P8456">
        <v>0.44</v>
      </c>
      <c r="Q8456">
        <v>0.45</v>
      </c>
      <c r="R8456">
        <v>0.38</v>
      </c>
    </row>
    <row r="8457" spans="1:18" x14ac:dyDescent="0.2">
      <c r="A8457" t="s">
        <v>16730</v>
      </c>
      <c r="B8457" t="s">
        <v>16731</v>
      </c>
      <c r="C8457" t="s">
        <v>39</v>
      </c>
      <c r="D8457">
        <v>2017</v>
      </c>
      <c r="E8457">
        <v>105.7</v>
      </c>
      <c r="F8457">
        <v>102.8</v>
      </c>
      <c r="G8457">
        <v>108.3</v>
      </c>
      <c r="H8457">
        <v>119.8</v>
      </c>
      <c r="I8457">
        <v>109.8</v>
      </c>
      <c r="J8457">
        <v>82.8</v>
      </c>
      <c r="K8457">
        <v>95.7</v>
      </c>
      <c r="L8457">
        <v>0.8</v>
      </c>
      <c r="M8457">
        <v>0.83</v>
      </c>
      <c r="N8457">
        <v>0.8</v>
      </c>
      <c r="O8457">
        <v>0.78</v>
      </c>
      <c r="P8457">
        <v>0.76</v>
      </c>
      <c r="Q8457">
        <v>0.76</v>
      </c>
      <c r="R8457">
        <v>0.7</v>
      </c>
    </row>
    <row r="8458" spans="1:18" x14ac:dyDescent="0.2">
      <c r="A8458" t="s">
        <v>16732</v>
      </c>
      <c r="B8458" t="s">
        <v>16733</v>
      </c>
      <c r="C8458" t="s">
        <v>39</v>
      </c>
      <c r="D8458">
        <v>2017</v>
      </c>
      <c r="E8458">
        <v>102.4</v>
      </c>
      <c r="F8458">
        <v>107.3</v>
      </c>
      <c r="G8458">
        <v>124.3</v>
      </c>
      <c r="H8458">
        <v>121.3</v>
      </c>
      <c r="I8458">
        <v>110.7</v>
      </c>
      <c r="J8458">
        <v>88.8</v>
      </c>
      <c r="K8458">
        <v>93.9</v>
      </c>
      <c r="L8458">
        <v>0.6</v>
      </c>
      <c r="M8458">
        <v>0.62</v>
      </c>
      <c r="N8458">
        <v>0.6</v>
      </c>
      <c r="O8458">
        <v>0.59</v>
      </c>
      <c r="P8458">
        <v>0.56999999999999995</v>
      </c>
      <c r="Q8458">
        <v>0.56999999999999995</v>
      </c>
      <c r="R8458">
        <v>0.53</v>
      </c>
    </row>
    <row r="8459" spans="1:18" x14ac:dyDescent="0.2">
      <c r="A8459" t="s">
        <v>16734</v>
      </c>
      <c r="B8459" t="s">
        <v>16735</v>
      </c>
      <c r="C8459" t="s">
        <v>46</v>
      </c>
      <c r="D8459">
        <v>2017</v>
      </c>
      <c r="E8459">
        <v>102.4</v>
      </c>
      <c r="F8459">
        <v>107.3</v>
      </c>
      <c r="G8459">
        <v>124.3</v>
      </c>
      <c r="H8459">
        <v>121.3</v>
      </c>
      <c r="I8459">
        <v>110.7</v>
      </c>
      <c r="J8459">
        <v>88.8</v>
      </c>
      <c r="K8459">
        <v>93.9</v>
      </c>
      <c r="L8459">
        <v>0.6</v>
      </c>
      <c r="M8459">
        <v>0.62</v>
      </c>
      <c r="N8459">
        <v>0.6</v>
      </c>
      <c r="O8459">
        <v>0.59</v>
      </c>
      <c r="P8459">
        <v>0.56999999999999995</v>
      </c>
      <c r="Q8459">
        <v>0.56999999999999995</v>
      </c>
      <c r="R8459">
        <v>0.53</v>
      </c>
    </row>
    <row r="8460" spans="1:18" x14ac:dyDescent="0.2">
      <c r="A8460" t="s">
        <v>16736</v>
      </c>
      <c r="B8460" t="s">
        <v>16737</v>
      </c>
      <c r="C8460" t="s">
        <v>39</v>
      </c>
      <c r="D8460">
        <v>2017</v>
      </c>
      <c r="E8460">
        <v>105.6</v>
      </c>
      <c r="F8460">
        <v>99.8</v>
      </c>
      <c r="G8460">
        <v>127.9</v>
      </c>
      <c r="H8460">
        <v>118.6</v>
      </c>
      <c r="I8460">
        <v>114.4</v>
      </c>
      <c r="J8460">
        <v>88.7</v>
      </c>
      <c r="K8460">
        <v>95.2</v>
      </c>
      <c r="L8460">
        <v>0.68</v>
      </c>
      <c r="M8460">
        <v>0.71</v>
      </c>
      <c r="N8460">
        <v>0.69</v>
      </c>
      <c r="O8460">
        <v>0.66</v>
      </c>
      <c r="P8460">
        <v>0.64</v>
      </c>
      <c r="Q8460">
        <v>0.64</v>
      </c>
      <c r="R8460">
        <v>0.59</v>
      </c>
    </row>
    <row r="8461" spans="1:18" x14ac:dyDescent="0.2">
      <c r="A8461" t="s">
        <v>16738</v>
      </c>
      <c r="B8461" t="s">
        <v>16739</v>
      </c>
      <c r="C8461" t="s">
        <v>39</v>
      </c>
      <c r="D8461">
        <v>2017</v>
      </c>
      <c r="E8461">
        <v>105.6</v>
      </c>
      <c r="F8461">
        <v>107.3</v>
      </c>
      <c r="G8461">
        <v>122.9</v>
      </c>
      <c r="H8461">
        <v>125.2</v>
      </c>
      <c r="I8461">
        <v>107.2</v>
      </c>
      <c r="J8461">
        <v>90.7</v>
      </c>
      <c r="K8461">
        <v>93.2</v>
      </c>
      <c r="L8461">
        <v>0.68</v>
      </c>
      <c r="M8461">
        <v>0.71</v>
      </c>
      <c r="N8461">
        <v>0.69</v>
      </c>
      <c r="O8461">
        <v>0.66</v>
      </c>
      <c r="P8461">
        <v>0.64</v>
      </c>
      <c r="Q8461">
        <v>0.64</v>
      </c>
      <c r="R8461">
        <v>0.59</v>
      </c>
    </row>
    <row r="8462" spans="1:18" x14ac:dyDescent="0.2">
      <c r="A8462" t="s">
        <v>16740</v>
      </c>
      <c r="B8462" t="s">
        <v>16741</v>
      </c>
      <c r="C8462" t="s">
        <v>39</v>
      </c>
      <c r="D8462">
        <v>2017</v>
      </c>
      <c r="E8462">
        <v>104.5</v>
      </c>
      <c r="F8462">
        <v>111.6</v>
      </c>
      <c r="G8462">
        <v>126.5</v>
      </c>
      <c r="H8462">
        <v>127.9</v>
      </c>
      <c r="I8462">
        <v>108</v>
      </c>
      <c r="J8462">
        <v>87.4</v>
      </c>
      <c r="K8462">
        <v>92</v>
      </c>
      <c r="L8462">
        <v>0.68</v>
      </c>
      <c r="M8462">
        <v>0.71</v>
      </c>
      <c r="N8462">
        <v>0.68</v>
      </c>
      <c r="O8462">
        <v>0.66</v>
      </c>
      <c r="P8462">
        <v>0.63</v>
      </c>
      <c r="Q8462">
        <v>0.64</v>
      </c>
      <c r="R8462">
        <v>0.59</v>
      </c>
    </row>
    <row r="8463" spans="1:18" x14ac:dyDescent="0.2">
      <c r="A8463" t="s">
        <v>16742</v>
      </c>
      <c r="B8463" t="s">
        <v>16743</v>
      </c>
      <c r="C8463" t="s">
        <v>39</v>
      </c>
      <c r="D8463">
        <v>2017</v>
      </c>
      <c r="E8463">
        <v>99.1</v>
      </c>
      <c r="F8463">
        <v>107.9</v>
      </c>
      <c r="G8463">
        <v>122.4</v>
      </c>
      <c r="H8463">
        <v>116</v>
      </c>
      <c r="I8463">
        <v>108</v>
      </c>
      <c r="J8463">
        <v>89.5</v>
      </c>
      <c r="K8463">
        <v>94</v>
      </c>
      <c r="L8463">
        <v>0.68</v>
      </c>
      <c r="M8463">
        <v>0.71</v>
      </c>
      <c r="N8463">
        <v>0.68</v>
      </c>
      <c r="O8463">
        <v>0.66</v>
      </c>
      <c r="P8463">
        <v>0.63</v>
      </c>
      <c r="Q8463">
        <v>0.64</v>
      </c>
      <c r="R8463">
        <v>0.59</v>
      </c>
    </row>
    <row r="8464" spans="1:18" x14ac:dyDescent="0.2">
      <c r="A8464" t="s">
        <v>16744</v>
      </c>
      <c r="B8464" t="s">
        <v>16745</v>
      </c>
      <c r="C8464" t="s">
        <v>46</v>
      </c>
      <c r="D8464">
        <v>2017</v>
      </c>
      <c r="E8464">
        <v>102.4</v>
      </c>
      <c r="F8464">
        <v>107.3</v>
      </c>
      <c r="G8464">
        <v>124.3</v>
      </c>
      <c r="H8464">
        <v>121.3</v>
      </c>
      <c r="I8464">
        <v>110.7</v>
      </c>
      <c r="J8464">
        <v>88.8</v>
      </c>
      <c r="K8464">
        <v>93.9</v>
      </c>
      <c r="L8464">
        <v>0.6</v>
      </c>
      <c r="M8464">
        <v>0.62</v>
      </c>
      <c r="N8464">
        <v>0.6</v>
      </c>
      <c r="O8464">
        <v>0.59</v>
      </c>
      <c r="P8464">
        <v>0.56999999999999995</v>
      </c>
      <c r="Q8464">
        <v>0.56999999999999995</v>
      </c>
      <c r="R8464">
        <v>0.53</v>
      </c>
    </row>
    <row r="8465" spans="1:18" x14ac:dyDescent="0.2">
      <c r="A8465" t="s">
        <v>16746</v>
      </c>
      <c r="B8465" t="s">
        <v>16747</v>
      </c>
      <c r="C8465" t="s">
        <v>46</v>
      </c>
      <c r="D8465">
        <v>2017</v>
      </c>
      <c r="E8465">
        <v>96.3</v>
      </c>
      <c r="F8465">
        <v>116.9</v>
      </c>
      <c r="G8465">
        <v>123</v>
      </c>
      <c r="H8465">
        <v>122.3</v>
      </c>
      <c r="I8465">
        <v>112.8</v>
      </c>
      <c r="J8465">
        <v>93.7</v>
      </c>
      <c r="K8465">
        <v>92.5</v>
      </c>
      <c r="L8465">
        <v>0.73</v>
      </c>
      <c r="M8465">
        <v>0.76</v>
      </c>
      <c r="N8465">
        <v>0.73</v>
      </c>
      <c r="O8465">
        <v>0.71</v>
      </c>
      <c r="P8465">
        <v>0.68</v>
      </c>
      <c r="Q8465">
        <v>0.69</v>
      </c>
      <c r="R8465">
        <v>0.63</v>
      </c>
    </row>
    <row r="8466" spans="1:18" x14ac:dyDescent="0.2">
      <c r="A8466" t="s">
        <v>16748</v>
      </c>
      <c r="B8466" t="s">
        <v>16749</v>
      </c>
      <c r="C8466" t="s">
        <v>46</v>
      </c>
      <c r="D8466">
        <v>2017</v>
      </c>
      <c r="E8466">
        <v>105.2</v>
      </c>
      <c r="F8466">
        <v>104.8</v>
      </c>
      <c r="G8466">
        <v>123</v>
      </c>
      <c r="H8466">
        <v>124.5</v>
      </c>
      <c r="I8466">
        <v>107.7</v>
      </c>
      <c r="J8466">
        <v>87.5</v>
      </c>
      <c r="K8466">
        <v>94.4</v>
      </c>
      <c r="L8466">
        <v>0.68</v>
      </c>
      <c r="M8466">
        <v>0.71</v>
      </c>
      <c r="N8466">
        <v>0.68</v>
      </c>
      <c r="O8466">
        <v>0.66</v>
      </c>
      <c r="P8466">
        <v>0.63</v>
      </c>
      <c r="Q8466">
        <v>0.64</v>
      </c>
      <c r="R8466">
        <v>0.59</v>
      </c>
    </row>
    <row r="8467" spans="1:18" x14ac:dyDescent="0.2">
      <c r="A8467" t="s">
        <v>16750</v>
      </c>
      <c r="B8467" t="s">
        <v>16751</v>
      </c>
      <c r="C8467" t="s">
        <v>39</v>
      </c>
      <c r="D8467">
        <v>2023</v>
      </c>
      <c r="E8467">
        <v>117.9</v>
      </c>
      <c r="F8467">
        <v>113.5</v>
      </c>
      <c r="G8467">
        <v>118.6</v>
      </c>
      <c r="H8467">
        <v>114.4</v>
      </c>
      <c r="I8467">
        <v>114.9</v>
      </c>
      <c r="J8467">
        <v>104.7</v>
      </c>
      <c r="K8467">
        <v>93.7</v>
      </c>
      <c r="L8467">
        <v>0.51</v>
      </c>
      <c r="M8467">
        <v>0.53</v>
      </c>
      <c r="N8467">
        <v>0.51</v>
      </c>
      <c r="O8467">
        <v>0.49</v>
      </c>
      <c r="P8467">
        <v>0.47</v>
      </c>
      <c r="Q8467">
        <v>0.48</v>
      </c>
      <c r="R8467">
        <v>0.43</v>
      </c>
    </row>
    <row r="8468" spans="1:18" x14ac:dyDescent="0.2">
      <c r="A8468" t="s">
        <v>16752</v>
      </c>
      <c r="B8468" t="s">
        <v>16753</v>
      </c>
      <c r="C8468" t="s">
        <v>39</v>
      </c>
      <c r="D8468">
        <v>2023</v>
      </c>
      <c r="E8468">
        <v>117.9</v>
      </c>
      <c r="F8468">
        <v>113.5</v>
      </c>
      <c r="G8468">
        <v>118.6</v>
      </c>
      <c r="H8468">
        <v>114.4</v>
      </c>
      <c r="I8468">
        <v>114.9</v>
      </c>
      <c r="J8468">
        <v>104.7</v>
      </c>
      <c r="K8468">
        <v>93.7</v>
      </c>
      <c r="L8468">
        <v>0.51</v>
      </c>
      <c r="M8468">
        <v>0.53</v>
      </c>
      <c r="N8468">
        <v>0.51</v>
      </c>
      <c r="O8468">
        <v>0.49</v>
      </c>
      <c r="P8468">
        <v>0.47</v>
      </c>
      <c r="Q8468">
        <v>0.48</v>
      </c>
      <c r="R8468">
        <v>0.43</v>
      </c>
    </row>
    <row r="8469" spans="1:18" x14ac:dyDescent="0.2">
      <c r="A8469" t="s">
        <v>16754</v>
      </c>
      <c r="B8469" t="s">
        <v>16755</v>
      </c>
      <c r="C8469" t="s">
        <v>46</v>
      </c>
      <c r="D8469">
        <v>2023</v>
      </c>
      <c r="E8469">
        <v>117.9</v>
      </c>
      <c r="F8469">
        <v>113.5</v>
      </c>
      <c r="G8469">
        <v>118.6</v>
      </c>
      <c r="H8469">
        <v>114.4</v>
      </c>
      <c r="I8469">
        <v>114.9</v>
      </c>
      <c r="J8469">
        <v>104.7</v>
      </c>
      <c r="K8469">
        <v>93.7</v>
      </c>
      <c r="L8469">
        <v>0.51</v>
      </c>
      <c r="M8469">
        <v>0.53</v>
      </c>
      <c r="N8469">
        <v>0.51</v>
      </c>
      <c r="O8469">
        <v>0.49</v>
      </c>
      <c r="P8469">
        <v>0.47</v>
      </c>
      <c r="Q8469">
        <v>0.48</v>
      </c>
      <c r="R8469">
        <v>0.43</v>
      </c>
    </row>
    <row r="8470" spans="1:18" x14ac:dyDescent="0.2">
      <c r="A8470" t="s">
        <v>16756</v>
      </c>
      <c r="B8470" t="s">
        <v>16757</v>
      </c>
      <c r="C8470" t="s">
        <v>46</v>
      </c>
      <c r="D8470">
        <v>2023</v>
      </c>
      <c r="E8470">
        <v>117.9</v>
      </c>
      <c r="F8470">
        <v>113.5</v>
      </c>
      <c r="G8470">
        <v>118.6</v>
      </c>
      <c r="H8470">
        <v>114.4</v>
      </c>
      <c r="I8470">
        <v>114.9</v>
      </c>
      <c r="J8470">
        <v>104.7</v>
      </c>
      <c r="K8470">
        <v>93.7</v>
      </c>
      <c r="L8470">
        <v>0.51</v>
      </c>
      <c r="M8470">
        <v>0.53</v>
      </c>
      <c r="N8470">
        <v>0.51</v>
      </c>
      <c r="O8470">
        <v>0.49</v>
      </c>
      <c r="P8470">
        <v>0.47</v>
      </c>
      <c r="Q8470">
        <v>0.48</v>
      </c>
      <c r="R8470">
        <v>0.43</v>
      </c>
    </row>
    <row r="8471" spans="1:18" x14ac:dyDescent="0.2">
      <c r="A8471" t="s">
        <v>16758</v>
      </c>
      <c r="B8471" t="s">
        <v>16759</v>
      </c>
      <c r="C8471" t="s">
        <v>46</v>
      </c>
      <c r="D8471">
        <v>2023</v>
      </c>
      <c r="E8471">
        <v>117.9</v>
      </c>
      <c r="F8471">
        <v>113.5</v>
      </c>
      <c r="G8471">
        <v>118.6</v>
      </c>
      <c r="H8471">
        <v>114.4</v>
      </c>
      <c r="I8471">
        <v>114.9</v>
      </c>
      <c r="J8471">
        <v>104.7</v>
      </c>
      <c r="K8471">
        <v>93.7</v>
      </c>
      <c r="L8471">
        <v>0.51</v>
      </c>
      <c r="M8471">
        <v>0.53</v>
      </c>
      <c r="N8471">
        <v>0.51</v>
      </c>
      <c r="O8471">
        <v>0.49</v>
      </c>
      <c r="P8471">
        <v>0.47</v>
      </c>
      <c r="Q8471">
        <v>0.48</v>
      </c>
      <c r="R8471">
        <v>0.43</v>
      </c>
    </row>
    <row r="8472" spans="1:18" x14ac:dyDescent="0.2">
      <c r="A8472" t="s">
        <v>16760</v>
      </c>
      <c r="B8472" t="s">
        <v>16761</v>
      </c>
      <c r="C8472" t="s">
        <v>46</v>
      </c>
      <c r="D8472">
        <v>2016</v>
      </c>
      <c r="E8472">
        <v>117.7</v>
      </c>
      <c r="F8472">
        <v>110.5</v>
      </c>
      <c r="G8472">
        <v>101.1</v>
      </c>
      <c r="H8472">
        <v>88.9</v>
      </c>
      <c r="I8472">
        <v>95.4</v>
      </c>
      <c r="J8472">
        <v>101.8</v>
      </c>
      <c r="K8472">
        <v>97.5</v>
      </c>
      <c r="L8472">
        <v>0.65</v>
      </c>
      <c r="M8472">
        <v>0.68</v>
      </c>
      <c r="N8472">
        <v>0.64</v>
      </c>
      <c r="O8472">
        <v>0.61</v>
      </c>
      <c r="P8472">
        <v>0.57999999999999996</v>
      </c>
      <c r="Q8472">
        <v>0.57999999999999996</v>
      </c>
      <c r="R8472">
        <v>0.5</v>
      </c>
    </row>
    <row r="8473" spans="1:18" x14ac:dyDescent="0.2">
      <c r="A8473" t="s">
        <v>16762</v>
      </c>
      <c r="B8473" t="s">
        <v>16763</v>
      </c>
      <c r="C8473" t="s">
        <v>39</v>
      </c>
      <c r="D8473">
        <v>2011</v>
      </c>
      <c r="E8473">
        <v>101.2</v>
      </c>
      <c r="F8473">
        <v>91.1</v>
      </c>
      <c r="G8473">
        <v>82.5</v>
      </c>
      <c r="H8473">
        <v>90.2</v>
      </c>
      <c r="I8473">
        <v>87.3</v>
      </c>
      <c r="J8473">
        <v>93.7</v>
      </c>
      <c r="K8473">
        <v>117.9</v>
      </c>
      <c r="L8473">
        <v>0.53</v>
      </c>
      <c r="M8473">
        <v>0.55000000000000004</v>
      </c>
      <c r="N8473">
        <v>0.51</v>
      </c>
      <c r="O8473">
        <v>0.51</v>
      </c>
      <c r="P8473">
        <v>0.49</v>
      </c>
      <c r="Q8473">
        <v>0.48</v>
      </c>
      <c r="R8473">
        <v>0.35</v>
      </c>
    </row>
    <row r="8474" spans="1:18" x14ac:dyDescent="0.2">
      <c r="A8474" t="s">
        <v>16764</v>
      </c>
      <c r="B8474" t="s">
        <v>16765</v>
      </c>
      <c r="C8474" t="s">
        <v>39</v>
      </c>
      <c r="D8474">
        <v>2011</v>
      </c>
      <c r="E8474">
        <v>101.2</v>
      </c>
      <c r="F8474">
        <v>91.1</v>
      </c>
      <c r="G8474">
        <v>82.5</v>
      </c>
      <c r="H8474">
        <v>90.2</v>
      </c>
      <c r="I8474">
        <v>87.3</v>
      </c>
      <c r="J8474">
        <v>93.7</v>
      </c>
      <c r="K8474">
        <v>117.9</v>
      </c>
      <c r="L8474">
        <v>0.53</v>
      </c>
      <c r="M8474">
        <v>0.55000000000000004</v>
      </c>
      <c r="N8474">
        <v>0.51</v>
      </c>
      <c r="O8474">
        <v>0.51</v>
      </c>
      <c r="P8474">
        <v>0.49</v>
      </c>
      <c r="Q8474">
        <v>0.48</v>
      </c>
      <c r="R8474">
        <v>0.35</v>
      </c>
    </row>
    <row r="8475" spans="1:18" x14ac:dyDescent="0.2">
      <c r="A8475" t="s">
        <v>16766</v>
      </c>
      <c r="B8475" t="s">
        <v>16767</v>
      </c>
      <c r="C8475" t="s">
        <v>39</v>
      </c>
      <c r="D8475">
        <v>2011</v>
      </c>
      <c r="E8475">
        <v>101.2</v>
      </c>
      <c r="F8475">
        <v>91.1</v>
      </c>
      <c r="G8475">
        <v>82.5</v>
      </c>
      <c r="H8475">
        <v>90.2</v>
      </c>
      <c r="I8475">
        <v>87.3</v>
      </c>
      <c r="J8475">
        <v>93.7</v>
      </c>
      <c r="K8475">
        <v>117.9</v>
      </c>
      <c r="L8475">
        <v>0.53</v>
      </c>
      <c r="M8475">
        <v>0.55000000000000004</v>
      </c>
      <c r="N8475">
        <v>0.51</v>
      </c>
      <c r="O8475">
        <v>0.51</v>
      </c>
      <c r="P8475">
        <v>0.49</v>
      </c>
      <c r="Q8475">
        <v>0.48</v>
      </c>
      <c r="R8475">
        <v>0.35</v>
      </c>
    </row>
    <row r="8476" spans="1:18" x14ac:dyDescent="0.2">
      <c r="A8476" t="s">
        <v>16768</v>
      </c>
      <c r="B8476" t="s">
        <v>16769</v>
      </c>
      <c r="C8476" t="s">
        <v>46</v>
      </c>
      <c r="D8476">
        <v>2011</v>
      </c>
      <c r="E8476">
        <v>101.2</v>
      </c>
      <c r="F8476">
        <v>91.1</v>
      </c>
      <c r="G8476">
        <v>82.5</v>
      </c>
      <c r="H8476">
        <v>90.2</v>
      </c>
      <c r="I8476">
        <v>87.3</v>
      </c>
      <c r="J8476">
        <v>93.7</v>
      </c>
      <c r="K8476">
        <v>117.9</v>
      </c>
      <c r="L8476">
        <v>0.53</v>
      </c>
      <c r="M8476">
        <v>0.55000000000000004</v>
      </c>
      <c r="N8476">
        <v>0.51</v>
      </c>
      <c r="O8476">
        <v>0.51</v>
      </c>
      <c r="P8476">
        <v>0.49</v>
      </c>
      <c r="Q8476">
        <v>0.48</v>
      </c>
      <c r="R8476">
        <v>0.35</v>
      </c>
    </row>
    <row r="8477" spans="1:18" x14ac:dyDescent="0.2">
      <c r="A8477" t="s">
        <v>16770</v>
      </c>
      <c r="B8477" t="s">
        <v>16771</v>
      </c>
      <c r="C8477" t="s">
        <v>46</v>
      </c>
      <c r="D8477">
        <v>2011</v>
      </c>
      <c r="E8477">
        <v>103.4</v>
      </c>
      <c r="F8477">
        <v>91.3</v>
      </c>
      <c r="G8477">
        <v>80</v>
      </c>
      <c r="H8477">
        <v>90.3</v>
      </c>
      <c r="I8477">
        <v>87.1</v>
      </c>
      <c r="J8477">
        <v>92.6</v>
      </c>
      <c r="K8477">
        <v>117.9</v>
      </c>
      <c r="L8477">
        <v>0.64</v>
      </c>
      <c r="M8477">
        <v>0.64</v>
      </c>
      <c r="N8477">
        <v>0.6</v>
      </c>
      <c r="O8477">
        <v>0.61</v>
      </c>
      <c r="P8477">
        <v>0.57999999999999996</v>
      </c>
      <c r="Q8477">
        <v>0.55000000000000004</v>
      </c>
      <c r="R8477">
        <v>0.35</v>
      </c>
    </row>
    <row r="8478" spans="1:18" x14ac:dyDescent="0.2">
      <c r="A8478" t="s">
        <v>16772</v>
      </c>
      <c r="B8478" t="s">
        <v>16773</v>
      </c>
      <c r="C8478" t="s">
        <v>46</v>
      </c>
      <c r="D8478">
        <v>2011</v>
      </c>
      <c r="E8478">
        <v>101.2</v>
      </c>
      <c r="F8478">
        <v>91.1</v>
      </c>
      <c r="G8478">
        <v>82.5</v>
      </c>
      <c r="H8478">
        <v>90.2</v>
      </c>
      <c r="I8478">
        <v>87.3</v>
      </c>
      <c r="J8478">
        <v>93.7</v>
      </c>
      <c r="K8478">
        <v>117.9</v>
      </c>
      <c r="L8478">
        <v>0.53</v>
      </c>
      <c r="M8478">
        <v>0.55000000000000004</v>
      </c>
      <c r="N8478">
        <v>0.51</v>
      </c>
      <c r="O8478">
        <v>0.51</v>
      </c>
      <c r="P8478">
        <v>0.49</v>
      </c>
      <c r="Q8478">
        <v>0.48</v>
      </c>
      <c r="R8478">
        <v>0.35</v>
      </c>
    </row>
    <row r="8479" spans="1:18" x14ac:dyDescent="0.2">
      <c r="A8479" t="s">
        <v>16774</v>
      </c>
      <c r="B8479" t="s">
        <v>16775</v>
      </c>
      <c r="C8479" t="s">
        <v>46</v>
      </c>
      <c r="D8479">
        <v>2011</v>
      </c>
      <c r="E8479">
        <v>101.2</v>
      </c>
      <c r="F8479">
        <v>91.1</v>
      </c>
      <c r="G8479">
        <v>82.5</v>
      </c>
      <c r="H8479">
        <v>90.2</v>
      </c>
      <c r="I8479">
        <v>87.3</v>
      </c>
      <c r="J8479">
        <v>93.7</v>
      </c>
      <c r="K8479">
        <v>117.9</v>
      </c>
      <c r="L8479">
        <v>0.53</v>
      </c>
      <c r="M8479">
        <v>0.55000000000000004</v>
      </c>
      <c r="N8479">
        <v>0.51</v>
      </c>
      <c r="O8479">
        <v>0.51</v>
      </c>
      <c r="P8479">
        <v>0.49</v>
      </c>
      <c r="Q8479">
        <v>0.48</v>
      </c>
      <c r="R8479">
        <v>0.35</v>
      </c>
    </row>
    <row r="8480" spans="1:18" x14ac:dyDescent="0.2">
      <c r="A8480" t="s">
        <v>16776</v>
      </c>
      <c r="B8480" t="s">
        <v>16777</v>
      </c>
      <c r="C8480" t="s">
        <v>46</v>
      </c>
      <c r="D8480">
        <v>2015</v>
      </c>
      <c r="E8480">
        <v>114.4</v>
      </c>
      <c r="F8480">
        <v>113.4</v>
      </c>
      <c r="G8480">
        <v>97.2</v>
      </c>
      <c r="H8480">
        <v>94.2</v>
      </c>
      <c r="I8480">
        <v>105</v>
      </c>
      <c r="J8480">
        <v>105.5</v>
      </c>
      <c r="K8480">
        <v>98.9</v>
      </c>
      <c r="L8480">
        <v>0.67</v>
      </c>
      <c r="M8480">
        <v>0.7</v>
      </c>
      <c r="N8480">
        <v>0.67</v>
      </c>
      <c r="O8480">
        <v>0.65</v>
      </c>
      <c r="P8480">
        <v>0.62</v>
      </c>
      <c r="Q8480">
        <v>0.63</v>
      </c>
      <c r="R8480">
        <v>0.56999999999999995</v>
      </c>
    </row>
    <row r="8481" spans="1:18" x14ac:dyDescent="0.2">
      <c r="A8481" t="s">
        <v>16778</v>
      </c>
      <c r="B8481" t="s">
        <v>16779</v>
      </c>
      <c r="C8481" t="s">
        <v>39</v>
      </c>
      <c r="D8481">
        <v>2015</v>
      </c>
      <c r="E8481">
        <v>118.6</v>
      </c>
      <c r="F8481">
        <v>116.9</v>
      </c>
      <c r="G8481">
        <v>98.7</v>
      </c>
      <c r="H8481">
        <v>93.7</v>
      </c>
      <c r="I8481">
        <v>104.1</v>
      </c>
      <c r="J8481">
        <v>101.5</v>
      </c>
      <c r="K8481">
        <v>96.9</v>
      </c>
      <c r="L8481">
        <v>0.67</v>
      </c>
      <c r="M8481">
        <v>0.7</v>
      </c>
      <c r="N8481">
        <v>0.67</v>
      </c>
      <c r="O8481">
        <v>0.65</v>
      </c>
      <c r="P8481">
        <v>0.62</v>
      </c>
      <c r="Q8481">
        <v>0.63</v>
      </c>
      <c r="R8481">
        <v>0.56999999999999995</v>
      </c>
    </row>
    <row r="8482" spans="1:18" x14ac:dyDescent="0.2">
      <c r="A8482" t="s">
        <v>16780</v>
      </c>
      <c r="B8482" t="s">
        <v>16781</v>
      </c>
      <c r="C8482" t="s">
        <v>39</v>
      </c>
      <c r="D8482">
        <v>2015</v>
      </c>
      <c r="E8482">
        <v>116.3</v>
      </c>
      <c r="F8482">
        <v>112.3</v>
      </c>
      <c r="G8482">
        <v>99.9</v>
      </c>
      <c r="H8482">
        <v>96.3</v>
      </c>
      <c r="I8482">
        <v>105.8</v>
      </c>
      <c r="J8482">
        <v>102.9</v>
      </c>
      <c r="K8482">
        <v>98.9</v>
      </c>
      <c r="L8482">
        <v>0.57999999999999996</v>
      </c>
      <c r="M8482">
        <v>0.6</v>
      </c>
      <c r="N8482">
        <v>0.57999999999999996</v>
      </c>
      <c r="O8482">
        <v>0.56999999999999995</v>
      </c>
      <c r="P8482">
        <v>0.55000000000000004</v>
      </c>
      <c r="Q8482">
        <v>0.55000000000000004</v>
      </c>
      <c r="R8482">
        <v>0.51</v>
      </c>
    </row>
    <row r="8483" spans="1:18" x14ac:dyDescent="0.2">
      <c r="A8483" t="s">
        <v>16782</v>
      </c>
      <c r="B8483" t="s">
        <v>16783</v>
      </c>
      <c r="C8483" t="s">
        <v>39</v>
      </c>
      <c r="D8483">
        <v>2015</v>
      </c>
      <c r="E8483">
        <v>118.6</v>
      </c>
      <c r="F8483">
        <v>100.8</v>
      </c>
      <c r="G8483">
        <v>102.9</v>
      </c>
      <c r="H8483">
        <v>93.7</v>
      </c>
      <c r="I8483">
        <v>104.1</v>
      </c>
      <c r="J8483">
        <v>101.5</v>
      </c>
      <c r="K8483">
        <v>96.9</v>
      </c>
      <c r="L8483">
        <v>0.67</v>
      </c>
      <c r="M8483">
        <v>0.7</v>
      </c>
      <c r="N8483">
        <v>0.67</v>
      </c>
      <c r="O8483">
        <v>0.65</v>
      </c>
      <c r="P8483">
        <v>0.62</v>
      </c>
      <c r="Q8483">
        <v>0.63</v>
      </c>
      <c r="R8483">
        <v>0.56999999999999995</v>
      </c>
    </row>
    <row r="8484" spans="1:18" x14ac:dyDescent="0.2">
      <c r="A8484" t="s">
        <v>16784</v>
      </c>
      <c r="B8484" t="s">
        <v>16785</v>
      </c>
      <c r="C8484" t="s">
        <v>39</v>
      </c>
      <c r="D8484">
        <v>2015</v>
      </c>
      <c r="E8484">
        <v>116.6</v>
      </c>
      <c r="F8484">
        <v>117</v>
      </c>
      <c r="G8484">
        <v>100.9</v>
      </c>
      <c r="H8484">
        <v>94.1</v>
      </c>
      <c r="I8484">
        <v>104.8</v>
      </c>
      <c r="J8484">
        <v>101.1</v>
      </c>
      <c r="K8484">
        <v>99.9</v>
      </c>
      <c r="L8484">
        <v>0.67</v>
      </c>
      <c r="M8484">
        <v>0.7</v>
      </c>
      <c r="N8484">
        <v>0.67</v>
      </c>
      <c r="O8484">
        <v>0.65</v>
      </c>
      <c r="P8484">
        <v>0.62</v>
      </c>
      <c r="Q8484">
        <v>0.63</v>
      </c>
      <c r="R8484">
        <v>0.56999999999999995</v>
      </c>
    </row>
    <row r="8485" spans="1:18" x14ac:dyDescent="0.2">
      <c r="A8485" t="s">
        <v>16786</v>
      </c>
      <c r="B8485" t="s">
        <v>16787</v>
      </c>
      <c r="C8485" t="s">
        <v>39</v>
      </c>
      <c r="D8485">
        <v>2015</v>
      </c>
      <c r="E8485">
        <v>116.3</v>
      </c>
      <c r="F8485">
        <v>112.3</v>
      </c>
      <c r="G8485">
        <v>99.9</v>
      </c>
      <c r="H8485">
        <v>96.3</v>
      </c>
      <c r="I8485">
        <v>105.8</v>
      </c>
      <c r="J8485">
        <v>102.9</v>
      </c>
      <c r="K8485">
        <v>98.9</v>
      </c>
      <c r="L8485">
        <v>0.57999999999999996</v>
      </c>
      <c r="M8485">
        <v>0.6</v>
      </c>
      <c r="N8485">
        <v>0.57999999999999996</v>
      </c>
      <c r="O8485">
        <v>0.56999999999999995</v>
      </c>
      <c r="P8485">
        <v>0.55000000000000004</v>
      </c>
      <c r="Q8485">
        <v>0.55000000000000004</v>
      </c>
      <c r="R8485">
        <v>0.51</v>
      </c>
    </row>
    <row r="8486" spans="1:18" x14ac:dyDescent="0.2">
      <c r="A8486" t="s">
        <v>16788</v>
      </c>
      <c r="B8486" t="s">
        <v>16789</v>
      </c>
      <c r="C8486" t="s">
        <v>39</v>
      </c>
      <c r="D8486">
        <v>2015</v>
      </c>
      <c r="E8486">
        <v>116.3</v>
      </c>
      <c r="F8486">
        <v>112.3</v>
      </c>
      <c r="G8486">
        <v>99.9</v>
      </c>
      <c r="H8486">
        <v>96.3</v>
      </c>
      <c r="I8486">
        <v>105.8</v>
      </c>
      <c r="J8486">
        <v>102.9</v>
      </c>
      <c r="K8486">
        <v>98.9</v>
      </c>
      <c r="L8486">
        <v>0.57999999999999996</v>
      </c>
      <c r="M8486">
        <v>0.6</v>
      </c>
      <c r="N8486">
        <v>0.57999999999999996</v>
      </c>
      <c r="O8486">
        <v>0.56999999999999995</v>
      </c>
      <c r="P8486">
        <v>0.55000000000000004</v>
      </c>
      <c r="Q8486">
        <v>0.55000000000000004</v>
      </c>
      <c r="R8486">
        <v>0.51</v>
      </c>
    </row>
    <row r="8487" spans="1:18" x14ac:dyDescent="0.2">
      <c r="A8487" t="s">
        <v>16790</v>
      </c>
      <c r="B8487" t="s">
        <v>16791</v>
      </c>
      <c r="C8487" t="s">
        <v>39</v>
      </c>
      <c r="D8487">
        <v>2012</v>
      </c>
      <c r="E8487">
        <v>94.9</v>
      </c>
      <c r="F8487">
        <v>99.9</v>
      </c>
      <c r="G8487">
        <v>97.2</v>
      </c>
      <c r="H8487">
        <v>89.5</v>
      </c>
      <c r="I8487">
        <v>92.4</v>
      </c>
      <c r="J8487">
        <v>94.3</v>
      </c>
      <c r="K8487">
        <v>105.9</v>
      </c>
      <c r="L8487">
        <v>0.44</v>
      </c>
      <c r="M8487">
        <v>0.47</v>
      </c>
      <c r="N8487">
        <v>0.44</v>
      </c>
      <c r="O8487">
        <v>0.42</v>
      </c>
      <c r="P8487">
        <v>0.39</v>
      </c>
      <c r="Q8487">
        <v>0.4</v>
      </c>
      <c r="R8487">
        <v>0.33</v>
      </c>
    </row>
    <row r="8488" spans="1:18" x14ac:dyDescent="0.2">
      <c r="A8488" t="s">
        <v>16792</v>
      </c>
      <c r="B8488" t="s">
        <v>16793</v>
      </c>
      <c r="C8488" t="s">
        <v>39</v>
      </c>
      <c r="D8488">
        <v>2012</v>
      </c>
      <c r="E8488">
        <v>94.9</v>
      </c>
      <c r="F8488">
        <v>99.9</v>
      </c>
      <c r="G8488">
        <v>97.2</v>
      </c>
      <c r="H8488">
        <v>89.5</v>
      </c>
      <c r="I8488">
        <v>92.4</v>
      </c>
      <c r="J8488">
        <v>94.3</v>
      </c>
      <c r="K8488">
        <v>105.9</v>
      </c>
      <c r="L8488">
        <v>0.44</v>
      </c>
      <c r="M8488">
        <v>0.47</v>
      </c>
      <c r="N8488">
        <v>0.44</v>
      </c>
      <c r="O8488">
        <v>0.42</v>
      </c>
      <c r="P8488">
        <v>0.39</v>
      </c>
      <c r="Q8488">
        <v>0.4</v>
      </c>
      <c r="R8488">
        <v>0.33</v>
      </c>
    </row>
    <row r="8489" spans="1:18" x14ac:dyDescent="0.2">
      <c r="A8489" t="s">
        <v>16794</v>
      </c>
      <c r="B8489" t="s">
        <v>16795</v>
      </c>
      <c r="C8489" t="s">
        <v>39</v>
      </c>
      <c r="D8489">
        <v>2012</v>
      </c>
      <c r="E8489">
        <v>94.9</v>
      </c>
      <c r="F8489">
        <v>99.9</v>
      </c>
      <c r="G8489">
        <v>97.2</v>
      </c>
      <c r="H8489">
        <v>89.5</v>
      </c>
      <c r="I8489">
        <v>92.4</v>
      </c>
      <c r="J8489">
        <v>94.3</v>
      </c>
      <c r="K8489">
        <v>105.9</v>
      </c>
      <c r="L8489">
        <v>0.44</v>
      </c>
      <c r="M8489">
        <v>0.47</v>
      </c>
      <c r="N8489">
        <v>0.44</v>
      </c>
      <c r="O8489">
        <v>0.42</v>
      </c>
      <c r="P8489">
        <v>0.39</v>
      </c>
      <c r="Q8489">
        <v>0.4</v>
      </c>
      <c r="R8489">
        <v>0.33</v>
      </c>
    </row>
    <row r="8490" spans="1:18" x14ac:dyDescent="0.2">
      <c r="A8490" t="s">
        <v>16796</v>
      </c>
      <c r="B8490" t="s">
        <v>16797</v>
      </c>
      <c r="C8490" t="s">
        <v>46</v>
      </c>
      <c r="D8490">
        <v>2012</v>
      </c>
      <c r="E8490">
        <v>94.9</v>
      </c>
      <c r="F8490">
        <v>99.9</v>
      </c>
      <c r="G8490">
        <v>97.2</v>
      </c>
      <c r="H8490">
        <v>89.5</v>
      </c>
      <c r="I8490">
        <v>92.4</v>
      </c>
      <c r="J8490">
        <v>94.3</v>
      </c>
      <c r="K8490">
        <v>105.9</v>
      </c>
      <c r="L8490">
        <v>0.44</v>
      </c>
      <c r="M8490">
        <v>0.47</v>
      </c>
      <c r="N8490">
        <v>0.44</v>
      </c>
      <c r="O8490">
        <v>0.42</v>
      </c>
      <c r="P8490">
        <v>0.39</v>
      </c>
      <c r="Q8490">
        <v>0.4</v>
      </c>
      <c r="R8490">
        <v>0.33</v>
      </c>
    </row>
    <row r="8491" spans="1:18" x14ac:dyDescent="0.2">
      <c r="A8491" t="s">
        <v>16798</v>
      </c>
      <c r="B8491" t="s">
        <v>16799</v>
      </c>
      <c r="C8491" t="s">
        <v>39</v>
      </c>
      <c r="D8491">
        <v>2012</v>
      </c>
      <c r="E8491">
        <v>94.9</v>
      </c>
      <c r="F8491">
        <v>99.9</v>
      </c>
      <c r="G8491">
        <v>97.2</v>
      </c>
      <c r="H8491">
        <v>89.5</v>
      </c>
      <c r="I8491">
        <v>92.4</v>
      </c>
      <c r="J8491">
        <v>94.3</v>
      </c>
      <c r="K8491">
        <v>105.9</v>
      </c>
      <c r="L8491">
        <v>0.44</v>
      </c>
      <c r="M8491">
        <v>0.47</v>
      </c>
      <c r="N8491">
        <v>0.44</v>
      </c>
      <c r="O8491">
        <v>0.42</v>
      </c>
      <c r="P8491">
        <v>0.39</v>
      </c>
      <c r="Q8491">
        <v>0.4</v>
      </c>
      <c r="R8491">
        <v>0.33</v>
      </c>
    </row>
    <row r="8492" spans="1:18" x14ac:dyDescent="0.2">
      <c r="A8492" t="s">
        <v>16800</v>
      </c>
      <c r="B8492" t="s">
        <v>16801</v>
      </c>
      <c r="C8492" t="s">
        <v>39</v>
      </c>
      <c r="D8492">
        <v>2014</v>
      </c>
      <c r="E8492">
        <v>115.5</v>
      </c>
      <c r="F8492">
        <v>108.6</v>
      </c>
      <c r="G8492">
        <v>114.9</v>
      </c>
      <c r="H8492">
        <v>116.1</v>
      </c>
      <c r="I8492">
        <v>106.5</v>
      </c>
      <c r="J8492">
        <v>89.4</v>
      </c>
      <c r="K8492">
        <v>92.4</v>
      </c>
      <c r="L8492">
        <v>0.55000000000000004</v>
      </c>
      <c r="M8492">
        <v>0.6</v>
      </c>
      <c r="N8492">
        <v>0.55000000000000004</v>
      </c>
      <c r="O8492">
        <v>0.5</v>
      </c>
      <c r="P8492">
        <v>0.45</v>
      </c>
      <c r="Q8492">
        <v>0.47</v>
      </c>
      <c r="R8492">
        <v>0.37</v>
      </c>
    </row>
    <row r="8493" spans="1:18" x14ac:dyDescent="0.2">
      <c r="A8493" t="s">
        <v>16802</v>
      </c>
      <c r="B8493" t="s">
        <v>16803</v>
      </c>
      <c r="C8493" t="s">
        <v>39</v>
      </c>
      <c r="D8493">
        <v>2023</v>
      </c>
      <c r="E8493">
        <v>91.8</v>
      </c>
      <c r="F8493">
        <v>93.7</v>
      </c>
      <c r="G8493">
        <v>85.1</v>
      </c>
      <c r="H8493">
        <v>87.2</v>
      </c>
      <c r="I8493">
        <v>96.3</v>
      </c>
      <c r="J8493">
        <v>108.3</v>
      </c>
      <c r="K8493">
        <v>97.5</v>
      </c>
      <c r="L8493">
        <v>0.63</v>
      </c>
      <c r="M8493">
        <v>0.67</v>
      </c>
      <c r="N8493">
        <v>0.63</v>
      </c>
      <c r="O8493">
        <v>0.6</v>
      </c>
      <c r="P8493">
        <v>0.56000000000000005</v>
      </c>
      <c r="Q8493">
        <v>0.57999999999999996</v>
      </c>
      <c r="R8493">
        <v>0.51</v>
      </c>
    </row>
    <row r="8494" spans="1:18" x14ac:dyDescent="0.2">
      <c r="A8494" t="s">
        <v>16804</v>
      </c>
      <c r="B8494" t="s">
        <v>16805</v>
      </c>
      <c r="C8494" t="s">
        <v>39</v>
      </c>
      <c r="D8494">
        <v>2023</v>
      </c>
      <c r="E8494">
        <v>93.9</v>
      </c>
      <c r="F8494">
        <v>94.6</v>
      </c>
      <c r="G8494">
        <v>91.8</v>
      </c>
      <c r="H8494">
        <v>89.1</v>
      </c>
      <c r="I8494">
        <v>94.7</v>
      </c>
      <c r="J8494">
        <v>105.6</v>
      </c>
      <c r="K8494">
        <v>98.8</v>
      </c>
      <c r="L8494">
        <v>0.52</v>
      </c>
      <c r="M8494">
        <v>0.54</v>
      </c>
      <c r="N8494">
        <v>0.52</v>
      </c>
      <c r="O8494">
        <v>0.5</v>
      </c>
      <c r="P8494">
        <v>0.47</v>
      </c>
      <c r="Q8494">
        <v>0.48</v>
      </c>
      <c r="R8494">
        <v>0.43</v>
      </c>
    </row>
    <row r="8495" spans="1:18" x14ac:dyDescent="0.2">
      <c r="A8495" t="s">
        <v>16806</v>
      </c>
      <c r="B8495" t="s">
        <v>16807</v>
      </c>
      <c r="C8495" t="s">
        <v>39</v>
      </c>
      <c r="D8495">
        <v>2023</v>
      </c>
      <c r="E8495">
        <v>93.9</v>
      </c>
      <c r="F8495">
        <v>94.6</v>
      </c>
      <c r="G8495">
        <v>91.8</v>
      </c>
      <c r="H8495">
        <v>89.1</v>
      </c>
      <c r="I8495">
        <v>94.7</v>
      </c>
      <c r="J8495">
        <v>105.6</v>
      </c>
      <c r="K8495">
        <v>98.8</v>
      </c>
      <c r="L8495">
        <v>0.52</v>
      </c>
      <c r="M8495">
        <v>0.54</v>
      </c>
      <c r="N8495">
        <v>0.52</v>
      </c>
      <c r="O8495">
        <v>0.5</v>
      </c>
      <c r="P8495">
        <v>0.47</v>
      </c>
      <c r="Q8495">
        <v>0.48</v>
      </c>
      <c r="R8495">
        <v>0.43</v>
      </c>
    </row>
    <row r="8496" spans="1:18" x14ac:dyDescent="0.2">
      <c r="A8496" t="s">
        <v>16808</v>
      </c>
      <c r="B8496" t="s">
        <v>16809</v>
      </c>
      <c r="C8496" t="s">
        <v>39</v>
      </c>
      <c r="D8496">
        <v>2023</v>
      </c>
      <c r="E8496">
        <v>93.9</v>
      </c>
      <c r="F8496">
        <v>94.6</v>
      </c>
      <c r="G8496">
        <v>91.8</v>
      </c>
      <c r="H8496">
        <v>89.1</v>
      </c>
      <c r="I8496">
        <v>94.7</v>
      </c>
      <c r="J8496">
        <v>105.6</v>
      </c>
      <c r="K8496">
        <v>98.8</v>
      </c>
      <c r="L8496">
        <v>0.52</v>
      </c>
      <c r="M8496">
        <v>0.54</v>
      </c>
      <c r="N8496">
        <v>0.52</v>
      </c>
      <c r="O8496">
        <v>0.5</v>
      </c>
      <c r="P8496">
        <v>0.47</v>
      </c>
      <c r="Q8496">
        <v>0.48</v>
      </c>
      <c r="R8496">
        <v>0.43</v>
      </c>
    </row>
    <row r="8497" spans="1:18" x14ac:dyDescent="0.2">
      <c r="A8497" t="s">
        <v>16810</v>
      </c>
      <c r="B8497" t="s">
        <v>16811</v>
      </c>
      <c r="C8497" t="s">
        <v>46</v>
      </c>
      <c r="D8497">
        <v>2023</v>
      </c>
      <c r="E8497">
        <v>98.2</v>
      </c>
      <c r="F8497">
        <v>92.6</v>
      </c>
      <c r="G8497">
        <v>88.3</v>
      </c>
      <c r="H8497">
        <v>88.3</v>
      </c>
      <c r="I8497">
        <v>92.9</v>
      </c>
      <c r="J8497">
        <v>102.3</v>
      </c>
      <c r="K8497">
        <v>97.2</v>
      </c>
      <c r="L8497">
        <v>0.63</v>
      </c>
      <c r="M8497">
        <v>0.67</v>
      </c>
      <c r="N8497">
        <v>0.63</v>
      </c>
      <c r="O8497">
        <v>0.6</v>
      </c>
      <c r="P8497">
        <v>0.56000000000000005</v>
      </c>
      <c r="Q8497">
        <v>0.57999999999999996</v>
      </c>
      <c r="R8497">
        <v>0.51</v>
      </c>
    </row>
    <row r="8498" spans="1:18" x14ac:dyDescent="0.2">
      <c r="A8498" t="s">
        <v>16812</v>
      </c>
      <c r="B8498" t="s">
        <v>16813</v>
      </c>
      <c r="C8498" t="s">
        <v>46</v>
      </c>
      <c r="D8498">
        <v>2023</v>
      </c>
      <c r="E8498">
        <v>82.8</v>
      </c>
      <c r="F8498">
        <v>88.6</v>
      </c>
      <c r="G8498">
        <v>92.2</v>
      </c>
      <c r="H8498">
        <v>88.8</v>
      </c>
      <c r="I8498">
        <v>90.9</v>
      </c>
      <c r="J8498">
        <v>106.2</v>
      </c>
      <c r="K8498">
        <v>95.7</v>
      </c>
      <c r="L8498">
        <v>0.63</v>
      </c>
      <c r="M8498">
        <v>0.67</v>
      </c>
      <c r="N8498">
        <v>0.63</v>
      </c>
      <c r="O8498">
        <v>0.6</v>
      </c>
      <c r="P8498">
        <v>0.56000000000000005</v>
      </c>
      <c r="Q8498">
        <v>0.56999999999999995</v>
      </c>
      <c r="R8498">
        <v>0.51</v>
      </c>
    </row>
    <row r="8499" spans="1:18" x14ac:dyDescent="0.2">
      <c r="A8499" t="s">
        <v>16814</v>
      </c>
      <c r="B8499" t="s">
        <v>16815</v>
      </c>
      <c r="C8499" t="s">
        <v>46</v>
      </c>
      <c r="D8499">
        <v>2023</v>
      </c>
      <c r="E8499">
        <v>92.8</v>
      </c>
      <c r="F8499">
        <v>92.6</v>
      </c>
      <c r="G8499">
        <v>94.9</v>
      </c>
      <c r="H8499">
        <v>88.3</v>
      </c>
      <c r="I8499">
        <v>97.7</v>
      </c>
      <c r="J8499">
        <v>116.8</v>
      </c>
      <c r="K8499">
        <v>101.2</v>
      </c>
      <c r="L8499">
        <v>0.63</v>
      </c>
      <c r="M8499">
        <v>0.67</v>
      </c>
      <c r="N8499">
        <v>0.63</v>
      </c>
      <c r="O8499">
        <v>0.6</v>
      </c>
      <c r="P8499">
        <v>0.56000000000000005</v>
      </c>
      <c r="Q8499">
        <v>0.57999999999999996</v>
      </c>
      <c r="R8499">
        <v>0.51</v>
      </c>
    </row>
    <row r="8500" spans="1:18" x14ac:dyDescent="0.2">
      <c r="A8500" t="s">
        <v>16816</v>
      </c>
      <c r="B8500" t="s">
        <v>16817</v>
      </c>
      <c r="C8500" t="s">
        <v>46</v>
      </c>
      <c r="D8500">
        <v>2020</v>
      </c>
      <c r="E8500">
        <v>92.3</v>
      </c>
      <c r="F8500">
        <v>86.6</v>
      </c>
      <c r="G8500">
        <v>104.3</v>
      </c>
      <c r="H8500">
        <v>93.6</v>
      </c>
      <c r="I8500">
        <v>89.1</v>
      </c>
      <c r="J8500">
        <v>106.5</v>
      </c>
      <c r="K8500">
        <v>102.8</v>
      </c>
      <c r="L8500">
        <v>0.44</v>
      </c>
      <c r="M8500">
        <v>0.47</v>
      </c>
      <c r="N8500">
        <v>0.44</v>
      </c>
      <c r="O8500">
        <v>0.41</v>
      </c>
      <c r="P8500">
        <v>0.37</v>
      </c>
      <c r="Q8500">
        <v>0.38</v>
      </c>
      <c r="R8500">
        <v>0.31</v>
      </c>
    </row>
    <row r="8501" spans="1:18" x14ac:dyDescent="0.2">
      <c r="A8501" t="s">
        <v>16818</v>
      </c>
      <c r="B8501" t="s">
        <v>16819</v>
      </c>
      <c r="C8501" t="s">
        <v>46</v>
      </c>
      <c r="D8501">
        <v>2020</v>
      </c>
      <c r="E8501">
        <v>92.3</v>
      </c>
      <c r="F8501">
        <v>86.6</v>
      </c>
      <c r="G8501">
        <v>104.3</v>
      </c>
      <c r="H8501">
        <v>93.6</v>
      </c>
      <c r="I8501">
        <v>89.1</v>
      </c>
      <c r="J8501">
        <v>106.5</v>
      </c>
      <c r="K8501">
        <v>102.8</v>
      </c>
      <c r="L8501">
        <v>0.44</v>
      </c>
      <c r="M8501">
        <v>0.47</v>
      </c>
      <c r="N8501">
        <v>0.44</v>
      </c>
      <c r="O8501">
        <v>0.41</v>
      </c>
      <c r="P8501">
        <v>0.37</v>
      </c>
      <c r="Q8501">
        <v>0.38</v>
      </c>
      <c r="R8501">
        <v>0.31</v>
      </c>
    </row>
    <row r="8502" spans="1:18" x14ac:dyDescent="0.2">
      <c r="A8502" t="s">
        <v>16820</v>
      </c>
      <c r="B8502" t="s">
        <v>16821</v>
      </c>
      <c r="C8502" t="s">
        <v>39</v>
      </c>
      <c r="D8502">
        <v>2020</v>
      </c>
      <c r="E8502">
        <v>92.3</v>
      </c>
      <c r="F8502">
        <v>86.6</v>
      </c>
      <c r="G8502">
        <v>104.3</v>
      </c>
      <c r="H8502">
        <v>93.6</v>
      </c>
      <c r="I8502">
        <v>89.1</v>
      </c>
      <c r="J8502">
        <v>106.5</v>
      </c>
      <c r="K8502">
        <v>102.8</v>
      </c>
      <c r="L8502">
        <v>0.44</v>
      </c>
      <c r="M8502">
        <v>0.47</v>
      </c>
      <c r="N8502">
        <v>0.44</v>
      </c>
      <c r="O8502">
        <v>0.41</v>
      </c>
      <c r="P8502">
        <v>0.37</v>
      </c>
      <c r="Q8502">
        <v>0.38</v>
      </c>
      <c r="R8502">
        <v>0.31</v>
      </c>
    </row>
    <row r="8503" spans="1:18" x14ac:dyDescent="0.2">
      <c r="A8503" t="s">
        <v>16822</v>
      </c>
      <c r="B8503" t="s">
        <v>16823</v>
      </c>
      <c r="C8503" t="s">
        <v>39</v>
      </c>
      <c r="D8503">
        <v>2020</v>
      </c>
      <c r="E8503">
        <v>92.3</v>
      </c>
      <c r="F8503">
        <v>86.6</v>
      </c>
      <c r="G8503">
        <v>104.3</v>
      </c>
      <c r="H8503">
        <v>93.6</v>
      </c>
      <c r="I8503">
        <v>89.1</v>
      </c>
      <c r="J8503">
        <v>106.5</v>
      </c>
      <c r="K8503">
        <v>102.8</v>
      </c>
      <c r="L8503">
        <v>0.44</v>
      </c>
      <c r="M8503">
        <v>0.47</v>
      </c>
      <c r="N8503">
        <v>0.44</v>
      </c>
      <c r="O8503">
        <v>0.41</v>
      </c>
      <c r="P8503">
        <v>0.37</v>
      </c>
      <c r="Q8503">
        <v>0.38</v>
      </c>
      <c r="R8503">
        <v>0.31</v>
      </c>
    </row>
    <row r="8504" spans="1:18" x14ac:dyDescent="0.2">
      <c r="A8504" t="s">
        <v>16824</v>
      </c>
      <c r="B8504" t="s">
        <v>16825</v>
      </c>
      <c r="C8504" t="s">
        <v>39</v>
      </c>
      <c r="D8504">
        <v>2020</v>
      </c>
      <c r="E8504">
        <v>92.3</v>
      </c>
      <c r="F8504">
        <v>86.6</v>
      </c>
      <c r="G8504">
        <v>104.3</v>
      </c>
      <c r="H8504">
        <v>93.6</v>
      </c>
      <c r="I8504">
        <v>89.1</v>
      </c>
      <c r="J8504">
        <v>106.5</v>
      </c>
      <c r="K8504">
        <v>102.8</v>
      </c>
      <c r="L8504">
        <v>0.44</v>
      </c>
      <c r="M8504">
        <v>0.47</v>
      </c>
      <c r="N8504">
        <v>0.44</v>
      </c>
      <c r="O8504">
        <v>0.41</v>
      </c>
      <c r="P8504">
        <v>0.37</v>
      </c>
      <c r="Q8504">
        <v>0.38</v>
      </c>
      <c r="R8504">
        <v>0.31</v>
      </c>
    </row>
    <row r="8505" spans="1:18" x14ac:dyDescent="0.2">
      <c r="A8505" t="s">
        <v>16826</v>
      </c>
      <c r="B8505" t="s">
        <v>16827</v>
      </c>
      <c r="C8505" t="s">
        <v>39</v>
      </c>
      <c r="D8505">
        <v>2020</v>
      </c>
      <c r="E8505">
        <v>97.5</v>
      </c>
      <c r="F8505">
        <v>100.6</v>
      </c>
      <c r="G8505">
        <v>93.6</v>
      </c>
      <c r="H8505">
        <v>92.6</v>
      </c>
      <c r="I8505">
        <v>103.7</v>
      </c>
      <c r="J8505">
        <v>101.4</v>
      </c>
      <c r="K8505">
        <v>102.1</v>
      </c>
      <c r="L8505">
        <v>0.5</v>
      </c>
      <c r="M8505">
        <v>0.52</v>
      </c>
      <c r="N8505">
        <v>0.5</v>
      </c>
      <c r="O8505">
        <v>0.48</v>
      </c>
      <c r="P8505">
        <v>0.46</v>
      </c>
      <c r="Q8505">
        <v>0.47</v>
      </c>
      <c r="R8505">
        <v>0.42</v>
      </c>
    </row>
    <row r="8506" spans="1:18" x14ac:dyDescent="0.2">
      <c r="A8506" t="s">
        <v>16828</v>
      </c>
      <c r="B8506" t="s">
        <v>16829</v>
      </c>
      <c r="C8506" t="s">
        <v>39</v>
      </c>
      <c r="D8506">
        <v>2020</v>
      </c>
      <c r="E8506">
        <v>97.5</v>
      </c>
      <c r="F8506">
        <v>100.6</v>
      </c>
      <c r="G8506">
        <v>93.6</v>
      </c>
      <c r="H8506">
        <v>92.6</v>
      </c>
      <c r="I8506">
        <v>103.7</v>
      </c>
      <c r="J8506">
        <v>101.4</v>
      </c>
      <c r="K8506">
        <v>102.1</v>
      </c>
      <c r="L8506">
        <v>0.5</v>
      </c>
      <c r="M8506">
        <v>0.52</v>
      </c>
      <c r="N8506">
        <v>0.5</v>
      </c>
      <c r="O8506">
        <v>0.48</v>
      </c>
      <c r="P8506">
        <v>0.46</v>
      </c>
      <c r="Q8506">
        <v>0.47</v>
      </c>
      <c r="R8506">
        <v>0.42</v>
      </c>
    </row>
    <row r="8507" spans="1:18" x14ac:dyDescent="0.2">
      <c r="A8507" t="s">
        <v>16830</v>
      </c>
      <c r="B8507" t="s">
        <v>16831</v>
      </c>
      <c r="C8507" t="s">
        <v>46</v>
      </c>
      <c r="D8507">
        <v>2020</v>
      </c>
      <c r="E8507">
        <v>97.5</v>
      </c>
      <c r="F8507">
        <v>100.6</v>
      </c>
      <c r="G8507">
        <v>93.6</v>
      </c>
      <c r="H8507">
        <v>92.6</v>
      </c>
      <c r="I8507">
        <v>103.7</v>
      </c>
      <c r="J8507">
        <v>101.4</v>
      </c>
      <c r="K8507">
        <v>102.1</v>
      </c>
      <c r="L8507">
        <v>0.5</v>
      </c>
      <c r="M8507">
        <v>0.52</v>
      </c>
      <c r="N8507">
        <v>0.5</v>
      </c>
      <c r="O8507">
        <v>0.48</v>
      </c>
      <c r="P8507">
        <v>0.46</v>
      </c>
      <c r="Q8507">
        <v>0.47</v>
      </c>
      <c r="R8507">
        <v>0.42</v>
      </c>
    </row>
    <row r="8508" spans="1:18" x14ac:dyDescent="0.2">
      <c r="A8508" t="s">
        <v>16832</v>
      </c>
      <c r="B8508" t="s">
        <v>16833</v>
      </c>
      <c r="C8508" t="s">
        <v>46</v>
      </c>
      <c r="D8508">
        <v>2020</v>
      </c>
      <c r="E8508">
        <v>97.5</v>
      </c>
      <c r="F8508">
        <v>100.6</v>
      </c>
      <c r="G8508">
        <v>93.6</v>
      </c>
      <c r="H8508">
        <v>92.6</v>
      </c>
      <c r="I8508">
        <v>103.7</v>
      </c>
      <c r="J8508">
        <v>101.4</v>
      </c>
      <c r="K8508">
        <v>102.1</v>
      </c>
      <c r="L8508">
        <v>0.5</v>
      </c>
      <c r="M8508">
        <v>0.52</v>
      </c>
      <c r="N8508">
        <v>0.5</v>
      </c>
      <c r="O8508">
        <v>0.48</v>
      </c>
      <c r="P8508">
        <v>0.46</v>
      </c>
      <c r="Q8508">
        <v>0.47</v>
      </c>
      <c r="R8508">
        <v>0.42</v>
      </c>
    </row>
    <row r="8509" spans="1:18" x14ac:dyDescent="0.2">
      <c r="A8509" t="s">
        <v>16834</v>
      </c>
      <c r="B8509" t="s">
        <v>16835</v>
      </c>
      <c r="C8509" t="s">
        <v>46</v>
      </c>
      <c r="D8509">
        <v>2020</v>
      </c>
      <c r="E8509">
        <v>97.5</v>
      </c>
      <c r="F8509">
        <v>100.6</v>
      </c>
      <c r="G8509">
        <v>93.6</v>
      </c>
      <c r="H8509">
        <v>92.6</v>
      </c>
      <c r="I8509">
        <v>103.7</v>
      </c>
      <c r="J8509">
        <v>101.4</v>
      </c>
      <c r="K8509">
        <v>102.1</v>
      </c>
      <c r="L8509">
        <v>0.5</v>
      </c>
      <c r="M8509">
        <v>0.52</v>
      </c>
      <c r="N8509">
        <v>0.5</v>
      </c>
      <c r="O8509">
        <v>0.48</v>
      </c>
      <c r="P8509">
        <v>0.46</v>
      </c>
      <c r="Q8509">
        <v>0.47</v>
      </c>
      <c r="R8509">
        <v>0.42</v>
      </c>
    </row>
    <row r="8510" spans="1:18" x14ac:dyDescent="0.2">
      <c r="A8510" t="s">
        <v>16836</v>
      </c>
      <c r="B8510" t="s">
        <v>16837</v>
      </c>
      <c r="C8510" t="s">
        <v>46</v>
      </c>
      <c r="D8510">
        <v>2020</v>
      </c>
      <c r="E8510">
        <v>98.1</v>
      </c>
      <c r="F8510">
        <v>103.5</v>
      </c>
      <c r="G8510">
        <v>86</v>
      </c>
      <c r="H8510">
        <v>90.7</v>
      </c>
      <c r="I8510">
        <v>107.3</v>
      </c>
      <c r="J8510">
        <v>103.5</v>
      </c>
      <c r="K8510">
        <v>97.7</v>
      </c>
      <c r="L8510">
        <v>0.67</v>
      </c>
      <c r="M8510">
        <v>0.71</v>
      </c>
      <c r="N8510">
        <v>0.68</v>
      </c>
      <c r="O8510">
        <v>0.65</v>
      </c>
      <c r="P8510">
        <v>0.61</v>
      </c>
      <c r="Q8510">
        <v>0.62</v>
      </c>
      <c r="R8510">
        <v>0.55000000000000004</v>
      </c>
    </row>
    <row r="8511" spans="1:18" x14ac:dyDescent="0.2">
      <c r="A8511" t="s">
        <v>16838</v>
      </c>
      <c r="B8511" t="s">
        <v>16839</v>
      </c>
      <c r="C8511" t="s">
        <v>46</v>
      </c>
      <c r="D8511">
        <v>2020</v>
      </c>
      <c r="E8511">
        <v>97.8</v>
      </c>
      <c r="F8511">
        <v>100.1</v>
      </c>
      <c r="G8511">
        <v>94.1</v>
      </c>
      <c r="H8511">
        <v>93.2</v>
      </c>
      <c r="I8511">
        <v>102.5</v>
      </c>
      <c r="J8511">
        <v>100.4</v>
      </c>
      <c r="K8511">
        <v>101.4</v>
      </c>
      <c r="L8511">
        <v>0.53</v>
      </c>
      <c r="M8511">
        <v>0.56000000000000005</v>
      </c>
      <c r="N8511">
        <v>0.53</v>
      </c>
      <c r="O8511">
        <v>0.51</v>
      </c>
      <c r="P8511">
        <v>0.48</v>
      </c>
      <c r="Q8511">
        <v>0.49</v>
      </c>
      <c r="R8511">
        <v>0.44</v>
      </c>
    </row>
    <row r="8512" spans="1:18" x14ac:dyDescent="0.2">
      <c r="A8512" t="s">
        <v>16840</v>
      </c>
      <c r="B8512" t="s">
        <v>16841</v>
      </c>
      <c r="C8512" t="s">
        <v>46</v>
      </c>
      <c r="D8512">
        <v>2020</v>
      </c>
      <c r="E8512">
        <v>84.4</v>
      </c>
      <c r="F8512">
        <v>87.5</v>
      </c>
      <c r="G8512">
        <v>112.1</v>
      </c>
      <c r="H8512">
        <v>84.4</v>
      </c>
      <c r="I8512">
        <v>82.4</v>
      </c>
      <c r="J8512">
        <v>107.8</v>
      </c>
      <c r="K8512">
        <v>100.2</v>
      </c>
      <c r="L8512">
        <v>0.63</v>
      </c>
      <c r="M8512">
        <v>0.67</v>
      </c>
      <c r="N8512">
        <v>0.63</v>
      </c>
      <c r="O8512">
        <v>0.6</v>
      </c>
      <c r="P8512">
        <v>0.56000000000000005</v>
      </c>
      <c r="Q8512">
        <v>0.56999999999999995</v>
      </c>
      <c r="R8512">
        <v>0.5</v>
      </c>
    </row>
    <row r="8513" spans="1:18" x14ac:dyDescent="0.2">
      <c r="A8513" t="s">
        <v>16842</v>
      </c>
      <c r="B8513" t="s">
        <v>16843</v>
      </c>
      <c r="C8513" t="s">
        <v>39</v>
      </c>
      <c r="D8513">
        <v>2012</v>
      </c>
      <c r="E8513">
        <v>103.8</v>
      </c>
      <c r="F8513">
        <v>113.2</v>
      </c>
      <c r="G8513">
        <v>97.4</v>
      </c>
      <c r="H8513">
        <v>114.2</v>
      </c>
      <c r="I8513">
        <v>108</v>
      </c>
      <c r="J8513">
        <v>107</v>
      </c>
      <c r="K8513">
        <v>97.5</v>
      </c>
      <c r="L8513">
        <v>0.65</v>
      </c>
      <c r="M8513">
        <v>0.69</v>
      </c>
      <c r="N8513">
        <v>0.66</v>
      </c>
      <c r="O8513">
        <v>0.63</v>
      </c>
      <c r="P8513">
        <v>0.6</v>
      </c>
      <c r="Q8513">
        <v>0.61</v>
      </c>
      <c r="R8513">
        <v>0.55000000000000004</v>
      </c>
    </row>
    <row r="8514" spans="1:18" x14ac:dyDescent="0.2">
      <c r="A8514" t="s">
        <v>16844</v>
      </c>
      <c r="B8514" t="s">
        <v>16845</v>
      </c>
      <c r="C8514" t="s">
        <v>46</v>
      </c>
      <c r="D8514">
        <v>2012</v>
      </c>
      <c r="E8514">
        <v>106.6</v>
      </c>
      <c r="F8514">
        <v>115.1</v>
      </c>
      <c r="G8514">
        <v>103.8</v>
      </c>
      <c r="H8514">
        <v>123.2</v>
      </c>
      <c r="I8514">
        <v>123.4</v>
      </c>
      <c r="J8514">
        <v>112.8</v>
      </c>
      <c r="K8514">
        <v>97.7</v>
      </c>
      <c r="L8514">
        <v>0.65</v>
      </c>
      <c r="M8514">
        <v>0.69</v>
      </c>
      <c r="N8514">
        <v>0.66</v>
      </c>
      <c r="O8514">
        <v>0.63</v>
      </c>
      <c r="P8514">
        <v>0.6</v>
      </c>
      <c r="Q8514">
        <v>0.61</v>
      </c>
      <c r="R8514">
        <v>0.55000000000000004</v>
      </c>
    </row>
    <row r="8515" spans="1:18" x14ac:dyDescent="0.2">
      <c r="A8515" t="s">
        <v>16846</v>
      </c>
      <c r="B8515" t="s">
        <v>16847</v>
      </c>
      <c r="C8515" t="s">
        <v>39</v>
      </c>
      <c r="D8515">
        <v>2009</v>
      </c>
      <c r="E8515">
        <v>102</v>
      </c>
      <c r="F8515">
        <v>104.5</v>
      </c>
      <c r="G8515">
        <v>107.3</v>
      </c>
      <c r="H8515">
        <v>103.7</v>
      </c>
      <c r="I8515">
        <v>98</v>
      </c>
      <c r="J8515">
        <v>98.1</v>
      </c>
      <c r="K8515">
        <v>103.2</v>
      </c>
      <c r="L8515">
        <v>0.43</v>
      </c>
      <c r="M8515">
        <v>0.46</v>
      </c>
      <c r="N8515">
        <v>0.43</v>
      </c>
      <c r="O8515">
        <v>0.4</v>
      </c>
      <c r="P8515">
        <v>0.37</v>
      </c>
      <c r="Q8515">
        <v>0.38</v>
      </c>
      <c r="R8515">
        <v>0.32</v>
      </c>
    </row>
    <row r="8516" spans="1:18" x14ac:dyDescent="0.2">
      <c r="A8516" t="s">
        <v>16848</v>
      </c>
      <c r="B8516" t="s">
        <v>16849</v>
      </c>
      <c r="C8516" t="s">
        <v>46</v>
      </c>
      <c r="D8516">
        <v>2014</v>
      </c>
      <c r="E8516">
        <v>97.8</v>
      </c>
      <c r="F8516">
        <v>92.2</v>
      </c>
      <c r="G8516">
        <v>85.7</v>
      </c>
      <c r="H8516">
        <v>92.7</v>
      </c>
      <c r="I8516">
        <v>92.3</v>
      </c>
      <c r="J8516">
        <v>103.6</v>
      </c>
      <c r="K8516">
        <v>108.1</v>
      </c>
      <c r="L8516">
        <v>0.5</v>
      </c>
      <c r="M8516">
        <v>0.52</v>
      </c>
      <c r="N8516">
        <v>0.5</v>
      </c>
      <c r="O8516">
        <v>0.48</v>
      </c>
      <c r="P8516">
        <v>0.45</v>
      </c>
      <c r="Q8516">
        <v>0.46</v>
      </c>
      <c r="R8516">
        <v>0.4</v>
      </c>
    </row>
    <row r="8517" spans="1:18" x14ac:dyDescent="0.2">
      <c r="A8517" t="s">
        <v>16850</v>
      </c>
      <c r="B8517" t="s">
        <v>16851</v>
      </c>
      <c r="C8517" t="s">
        <v>46</v>
      </c>
      <c r="D8517">
        <v>2014</v>
      </c>
      <c r="E8517">
        <v>103.2</v>
      </c>
      <c r="F8517">
        <v>92.2</v>
      </c>
      <c r="G8517">
        <v>89.9</v>
      </c>
      <c r="H8517">
        <v>93.2</v>
      </c>
      <c r="I8517">
        <v>91</v>
      </c>
      <c r="J8517">
        <v>99.6</v>
      </c>
      <c r="K8517">
        <v>103.4</v>
      </c>
      <c r="L8517">
        <v>0.67</v>
      </c>
      <c r="M8517">
        <v>0.71</v>
      </c>
      <c r="N8517">
        <v>0.67</v>
      </c>
      <c r="O8517">
        <v>0.64</v>
      </c>
      <c r="P8517">
        <v>0.6</v>
      </c>
      <c r="Q8517">
        <v>0.61</v>
      </c>
      <c r="R8517">
        <v>0.52</v>
      </c>
    </row>
    <row r="8518" spans="1:18" x14ac:dyDescent="0.2">
      <c r="A8518" t="s">
        <v>16852</v>
      </c>
      <c r="B8518" t="s">
        <v>16853</v>
      </c>
      <c r="C8518" t="s">
        <v>46</v>
      </c>
      <c r="D8518">
        <v>2014</v>
      </c>
      <c r="E8518">
        <v>99.1</v>
      </c>
      <c r="F8518">
        <v>87.3</v>
      </c>
      <c r="G8518">
        <v>84.8</v>
      </c>
      <c r="H8518">
        <v>91.7</v>
      </c>
      <c r="I8518">
        <v>93.2</v>
      </c>
      <c r="J8518">
        <v>103.8</v>
      </c>
      <c r="K8518">
        <v>105.8</v>
      </c>
      <c r="L8518">
        <v>0.62</v>
      </c>
      <c r="M8518">
        <v>0.66</v>
      </c>
      <c r="N8518">
        <v>0.63</v>
      </c>
      <c r="O8518">
        <v>0.59</v>
      </c>
      <c r="P8518">
        <v>0.55000000000000004</v>
      </c>
      <c r="Q8518">
        <v>0.56999999999999995</v>
      </c>
      <c r="R8518">
        <v>0.49</v>
      </c>
    </row>
    <row r="8519" spans="1:18" x14ac:dyDescent="0.2">
      <c r="A8519" t="s">
        <v>16854</v>
      </c>
      <c r="B8519" t="s">
        <v>16855</v>
      </c>
      <c r="C8519" t="s">
        <v>39</v>
      </c>
      <c r="D8519">
        <v>2014</v>
      </c>
      <c r="E8519">
        <v>97.8</v>
      </c>
      <c r="F8519">
        <v>92.2</v>
      </c>
      <c r="G8519">
        <v>85.7</v>
      </c>
      <c r="H8519">
        <v>92.7</v>
      </c>
      <c r="I8519">
        <v>92.3</v>
      </c>
      <c r="J8519">
        <v>103.6</v>
      </c>
      <c r="K8519">
        <v>108.1</v>
      </c>
      <c r="L8519">
        <v>0.5</v>
      </c>
      <c r="M8519">
        <v>0.52</v>
      </c>
      <c r="N8519">
        <v>0.5</v>
      </c>
      <c r="O8519">
        <v>0.48</v>
      </c>
      <c r="P8519">
        <v>0.45</v>
      </c>
      <c r="Q8519">
        <v>0.46</v>
      </c>
      <c r="R8519">
        <v>0.4</v>
      </c>
    </row>
    <row r="8520" spans="1:18" x14ac:dyDescent="0.2">
      <c r="A8520" t="s">
        <v>16856</v>
      </c>
      <c r="B8520" t="s">
        <v>16857</v>
      </c>
      <c r="C8520" t="s">
        <v>39</v>
      </c>
      <c r="D8520">
        <v>2014</v>
      </c>
      <c r="E8520">
        <v>97.8</v>
      </c>
      <c r="F8520">
        <v>92.2</v>
      </c>
      <c r="G8520">
        <v>85.7</v>
      </c>
      <c r="H8520">
        <v>92.7</v>
      </c>
      <c r="I8520">
        <v>92.3</v>
      </c>
      <c r="J8520">
        <v>103.6</v>
      </c>
      <c r="K8520">
        <v>108.1</v>
      </c>
      <c r="L8520">
        <v>0.5</v>
      </c>
      <c r="M8520">
        <v>0.52</v>
      </c>
      <c r="N8520">
        <v>0.5</v>
      </c>
      <c r="O8520">
        <v>0.48</v>
      </c>
      <c r="P8520">
        <v>0.45</v>
      </c>
      <c r="Q8520">
        <v>0.46</v>
      </c>
      <c r="R8520">
        <v>0.4</v>
      </c>
    </row>
    <row r="8521" spans="1:18" x14ac:dyDescent="0.2">
      <c r="A8521" t="s">
        <v>16858</v>
      </c>
      <c r="B8521" t="s">
        <v>16859</v>
      </c>
      <c r="C8521" t="s">
        <v>39</v>
      </c>
      <c r="D8521">
        <v>2014</v>
      </c>
      <c r="E8521">
        <v>97.8</v>
      </c>
      <c r="F8521">
        <v>92.2</v>
      </c>
      <c r="G8521">
        <v>85.7</v>
      </c>
      <c r="H8521">
        <v>92.7</v>
      </c>
      <c r="I8521">
        <v>92.3</v>
      </c>
      <c r="J8521">
        <v>103.6</v>
      </c>
      <c r="K8521">
        <v>108.1</v>
      </c>
      <c r="L8521">
        <v>0.5</v>
      </c>
      <c r="M8521">
        <v>0.52</v>
      </c>
      <c r="N8521">
        <v>0.5</v>
      </c>
      <c r="O8521">
        <v>0.48</v>
      </c>
      <c r="P8521">
        <v>0.45</v>
      </c>
      <c r="Q8521">
        <v>0.46</v>
      </c>
      <c r="R8521">
        <v>0.4</v>
      </c>
    </row>
    <row r="8522" spans="1:18" x14ac:dyDescent="0.2">
      <c r="A8522" t="s">
        <v>16860</v>
      </c>
      <c r="B8522" t="s">
        <v>16861</v>
      </c>
      <c r="C8522" t="s">
        <v>39</v>
      </c>
      <c r="D8522">
        <v>2014</v>
      </c>
      <c r="E8522">
        <v>96.4</v>
      </c>
      <c r="F8522">
        <v>89.6</v>
      </c>
      <c r="G8522">
        <v>90.1</v>
      </c>
      <c r="H8522">
        <v>86.7</v>
      </c>
      <c r="I8522">
        <v>87.4</v>
      </c>
      <c r="J8522">
        <v>97.6</v>
      </c>
      <c r="K8522">
        <v>101.7</v>
      </c>
      <c r="L8522">
        <v>0.56999999999999995</v>
      </c>
      <c r="M8522">
        <v>0.59</v>
      </c>
      <c r="N8522">
        <v>0.56999999999999995</v>
      </c>
      <c r="O8522">
        <v>0.56000000000000005</v>
      </c>
      <c r="P8522">
        <v>0.54</v>
      </c>
      <c r="Q8522">
        <v>0.54</v>
      </c>
      <c r="R8522">
        <v>0.48</v>
      </c>
    </row>
    <row r="8523" spans="1:18" x14ac:dyDescent="0.2">
      <c r="A8523" t="s">
        <v>16862</v>
      </c>
      <c r="B8523" t="s">
        <v>16863</v>
      </c>
      <c r="C8523" t="s">
        <v>39</v>
      </c>
      <c r="D8523">
        <v>2014</v>
      </c>
      <c r="E8523">
        <v>95.8</v>
      </c>
      <c r="F8523">
        <v>88.8</v>
      </c>
      <c r="G8523">
        <v>90</v>
      </c>
      <c r="H8523">
        <v>86.7</v>
      </c>
      <c r="I8523">
        <v>86.7</v>
      </c>
      <c r="J8523">
        <v>99</v>
      </c>
      <c r="K8523">
        <v>101.1</v>
      </c>
      <c r="L8523">
        <v>0.56999999999999995</v>
      </c>
      <c r="M8523">
        <v>0.59</v>
      </c>
      <c r="N8523">
        <v>0.56999999999999995</v>
      </c>
      <c r="O8523">
        <v>0.56000000000000005</v>
      </c>
      <c r="P8523">
        <v>0.54</v>
      </c>
      <c r="Q8523">
        <v>0.54</v>
      </c>
      <c r="R8523">
        <v>0.49</v>
      </c>
    </row>
    <row r="8524" spans="1:18" x14ac:dyDescent="0.2">
      <c r="A8524" t="s">
        <v>16864</v>
      </c>
      <c r="B8524" t="s">
        <v>16865</v>
      </c>
      <c r="C8524" t="s">
        <v>39</v>
      </c>
      <c r="D8524">
        <v>2014</v>
      </c>
      <c r="E8524">
        <v>96.4</v>
      </c>
      <c r="F8524">
        <v>89.6</v>
      </c>
      <c r="G8524">
        <v>90.1</v>
      </c>
      <c r="H8524">
        <v>86.7</v>
      </c>
      <c r="I8524">
        <v>87.4</v>
      </c>
      <c r="J8524">
        <v>97.6</v>
      </c>
      <c r="K8524">
        <v>101.7</v>
      </c>
      <c r="L8524">
        <v>0.56999999999999995</v>
      </c>
      <c r="M8524">
        <v>0.59</v>
      </c>
      <c r="N8524">
        <v>0.56999999999999995</v>
      </c>
      <c r="O8524">
        <v>0.56000000000000005</v>
      </c>
      <c r="P8524">
        <v>0.54</v>
      </c>
      <c r="Q8524">
        <v>0.54</v>
      </c>
      <c r="R8524">
        <v>0.48</v>
      </c>
    </row>
    <row r="8525" spans="1:18" x14ac:dyDescent="0.2">
      <c r="A8525" t="s">
        <v>16866</v>
      </c>
      <c r="B8525" t="s">
        <v>16867</v>
      </c>
      <c r="C8525" t="s">
        <v>39</v>
      </c>
      <c r="D8525">
        <v>2014</v>
      </c>
      <c r="E8525">
        <v>96.4</v>
      </c>
      <c r="F8525">
        <v>89.6</v>
      </c>
      <c r="G8525">
        <v>90.1</v>
      </c>
      <c r="H8525">
        <v>86.7</v>
      </c>
      <c r="I8525">
        <v>87.4</v>
      </c>
      <c r="J8525">
        <v>97.6</v>
      </c>
      <c r="K8525">
        <v>101.7</v>
      </c>
      <c r="L8525">
        <v>0.56999999999999995</v>
      </c>
      <c r="M8525">
        <v>0.59</v>
      </c>
      <c r="N8525">
        <v>0.56999999999999995</v>
      </c>
      <c r="O8525">
        <v>0.56000000000000005</v>
      </c>
      <c r="P8525">
        <v>0.54</v>
      </c>
      <c r="Q8525">
        <v>0.54</v>
      </c>
      <c r="R8525">
        <v>0.48</v>
      </c>
    </row>
    <row r="8526" spans="1:18" x14ac:dyDescent="0.2">
      <c r="A8526" t="s">
        <v>16868</v>
      </c>
      <c r="B8526" t="s">
        <v>16869</v>
      </c>
      <c r="C8526" t="s">
        <v>46</v>
      </c>
      <c r="D8526">
        <v>2014</v>
      </c>
      <c r="E8526">
        <v>98.2</v>
      </c>
      <c r="F8526">
        <v>94.6</v>
      </c>
      <c r="G8526">
        <v>90.3</v>
      </c>
      <c r="H8526">
        <v>86.9</v>
      </c>
      <c r="I8526">
        <v>86.9</v>
      </c>
      <c r="J8526">
        <v>102.8</v>
      </c>
      <c r="K8526">
        <v>99.3</v>
      </c>
      <c r="L8526">
        <v>0.66</v>
      </c>
      <c r="M8526">
        <v>0.7</v>
      </c>
      <c r="N8526">
        <v>0.66</v>
      </c>
      <c r="O8526">
        <v>0.64</v>
      </c>
      <c r="P8526">
        <v>0.61</v>
      </c>
      <c r="Q8526">
        <v>0.62</v>
      </c>
      <c r="R8526">
        <v>0.55000000000000004</v>
      </c>
    </row>
    <row r="8527" spans="1:18" x14ac:dyDescent="0.2">
      <c r="A8527" t="s">
        <v>16870</v>
      </c>
      <c r="B8527" t="s">
        <v>16871</v>
      </c>
      <c r="C8527" t="s">
        <v>46</v>
      </c>
      <c r="D8527">
        <v>2019</v>
      </c>
      <c r="E8527">
        <v>88.7</v>
      </c>
      <c r="F8527">
        <v>101.3</v>
      </c>
      <c r="G8527">
        <v>99.5</v>
      </c>
      <c r="H8527">
        <v>100.4</v>
      </c>
      <c r="I8527">
        <v>87.8</v>
      </c>
      <c r="J8527">
        <v>91.5</v>
      </c>
      <c r="K8527">
        <v>96.9</v>
      </c>
      <c r="L8527">
        <v>0.65</v>
      </c>
      <c r="M8527">
        <v>0.69</v>
      </c>
      <c r="N8527">
        <v>0.65</v>
      </c>
      <c r="O8527">
        <v>0.62</v>
      </c>
      <c r="P8527">
        <v>0.59</v>
      </c>
      <c r="Q8527">
        <v>0.6</v>
      </c>
      <c r="R8527">
        <v>0.52</v>
      </c>
    </row>
    <row r="8528" spans="1:18" x14ac:dyDescent="0.2">
      <c r="A8528" t="s">
        <v>16872</v>
      </c>
      <c r="B8528" t="s">
        <v>16873</v>
      </c>
      <c r="C8528" t="s">
        <v>46</v>
      </c>
      <c r="D8528">
        <v>2019</v>
      </c>
      <c r="E8528">
        <v>93.7</v>
      </c>
      <c r="F8528">
        <v>98.5</v>
      </c>
      <c r="G8528">
        <v>90.5</v>
      </c>
      <c r="H8528">
        <v>94.6</v>
      </c>
      <c r="I8528">
        <v>88.8</v>
      </c>
      <c r="J8528">
        <v>92.3</v>
      </c>
      <c r="K8528">
        <v>98.5</v>
      </c>
      <c r="L8528">
        <v>0.52</v>
      </c>
      <c r="M8528">
        <v>0.55000000000000004</v>
      </c>
      <c r="N8528">
        <v>0.52</v>
      </c>
      <c r="O8528">
        <v>0.5</v>
      </c>
      <c r="P8528">
        <v>0.48</v>
      </c>
      <c r="Q8528">
        <v>0.48</v>
      </c>
      <c r="R8528">
        <v>0.43</v>
      </c>
    </row>
    <row r="8529" spans="1:18" x14ac:dyDescent="0.2">
      <c r="A8529" t="s">
        <v>16874</v>
      </c>
      <c r="B8529" t="s">
        <v>16875</v>
      </c>
      <c r="C8529" t="s">
        <v>39</v>
      </c>
      <c r="D8529">
        <v>2019</v>
      </c>
      <c r="E8529">
        <v>92.9</v>
      </c>
      <c r="F8529">
        <v>98.2</v>
      </c>
      <c r="G8529">
        <v>89.8</v>
      </c>
      <c r="H8529">
        <v>91.9</v>
      </c>
      <c r="I8529">
        <v>86.1</v>
      </c>
      <c r="J8529">
        <v>91.6</v>
      </c>
      <c r="K8529">
        <v>97.4</v>
      </c>
      <c r="L8529">
        <v>0.64</v>
      </c>
      <c r="M8529">
        <v>0.67</v>
      </c>
      <c r="N8529">
        <v>0.64</v>
      </c>
      <c r="O8529">
        <v>0.61</v>
      </c>
      <c r="P8529">
        <v>0.56999999999999995</v>
      </c>
      <c r="Q8529">
        <v>0.57999999999999996</v>
      </c>
      <c r="R8529">
        <v>0.51</v>
      </c>
    </row>
    <row r="8530" spans="1:18" x14ac:dyDescent="0.2">
      <c r="A8530" t="s">
        <v>16876</v>
      </c>
      <c r="B8530" t="s">
        <v>16877</v>
      </c>
      <c r="C8530" t="s">
        <v>39</v>
      </c>
      <c r="D8530">
        <v>2019</v>
      </c>
      <c r="E8530">
        <v>93.7</v>
      </c>
      <c r="F8530">
        <v>98.5</v>
      </c>
      <c r="G8530">
        <v>90.5</v>
      </c>
      <c r="H8530">
        <v>94.6</v>
      </c>
      <c r="I8530">
        <v>88.8</v>
      </c>
      <c r="J8530">
        <v>92.3</v>
      </c>
      <c r="K8530">
        <v>98.5</v>
      </c>
      <c r="L8530">
        <v>0.52</v>
      </c>
      <c r="M8530">
        <v>0.55000000000000004</v>
      </c>
      <c r="N8530">
        <v>0.52</v>
      </c>
      <c r="O8530">
        <v>0.5</v>
      </c>
      <c r="P8530">
        <v>0.48</v>
      </c>
      <c r="Q8530">
        <v>0.48</v>
      </c>
      <c r="R8530">
        <v>0.43</v>
      </c>
    </row>
    <row r="8531" spans="1:18" x14ac:dyDescent="0.2">
      <c r="A8531" t="s">
        <v>16878</v>
      </c>
      <c r="B8531" t="s">
        <v>16879</v>
      </c>
      <c r="C8531" t="s">
        <v>39</v>
      </c>
      <c r="D8531">
        <v>2019</v>
      </c>
      <c r="E8531">
        <v>93.7</v>
      </c>
      <c r="F8531">
        <v>98.5</v>
      </c>
      <c r="G8531">
        <v>90.5</v>
      </c>
      <c r="H8531">
        <v>94.6</v>
      </c>
      <c r="I8531">
        <v>88.8</v>
      </c>
      <c r="J8531">
        <v>92.3</v>
      </c>
      <c r="K8531">
        <v>98.5</v>
      </c>
      <c r="L8531">
        <v>0.52</v>
      </c>
      <c r="M8531">
        <v>0.55000000000000004</v>
      </c>
      <c r="N8531">
        <v>0.52</v>
      </c>
      <c r="O8531">
        <v>0.5</v>
      </c>
      <c r="P8531">
        <v>0.48</v>
      </c>
      <c r="Q8531">
        <v>0.48</v>
      </c>
      <c r="R8531">
        <v>0.43</v>
      </c>
    </row>
    <row r="8532" spans="1:18" x14ac:dyDescent="0.2">
      <c r="A8532" t="s">
        <v>16880</v>
      </c>
      <c r="B8532" t="s">
        <v>16881</v>
      </c>
      <c r="C8532" t="s">
        <v>39</v>
      </c>
      <c r="D8532">
        <v>2019</v>
      </c>
      <c r="E8532">
        <v>90.3</v>
      </c>
      <c r="F8532">
        <v>102.7</v>
      </c>
      <c r="G8532">
        <v>91.1</v>
      </c>
      <c r="H8532">
        <v>99.2</v>
      </c>
      <c r="I8532">
        <v>84.6</v>
      </c>
      <c r="J8532">
        <v>91.6</v>
      </c>
      <c r="K8532">
        <v>97.7</v>
      </c>
      <c r="L8532">
        <v>0.63</v>
      </c>
      <c r="M8532">
        <v>0.67</v>
      </c>
      <c r="N8532">
        <v>0.64</v>
      </c>
      <c r="O8532">
        <v>0.61</v>
      </c>
      <c r="P8532">
        <v>0.56999999999999995</v>
      </c>
      <c r="Q8532">
        <v>0.57999999999999996</v>
      </c>
      <c r="R8532">
        <v>0.51</v>
      </c>
    </row>
    <row r="8533" spans="1:18" x14ac:dyDescent="0.2">
      <c r="A8533" t="s">
        <v>16882</v>
      </c>
      <c r="B8533" t="s">
        <v>16883</v>
      </c>
      <c r="C8533" t="s">
        <v>46</v>
      </c>
      <c r="D8533">
        <v>2011</v>
      </c>
      <c r="E8533">
        <v>95.8</v>
      </c>
      <c r="F8533">
        <v>102.6</v>
      </c>
      <c r="G8533">
        <v>107.5</v>
      </c>
      <c r="H8533">
        <v>114.5</v>
      </c>
      <c r="I8533">
        <v>108.8</v>
      </c>
      <c r="J8533">
        <v>99.6</v>
      </c>
      <c r="K8533">
        <v>94.1</v>
      </c>
      <c r="L8533">
        <v>0.41</v>
      </c>
      <c r="M8533">
        <v>0.44</v>
      </c>
      <c r="N8533">
        <v>0.41</v>
      </c>
      <c r="O8533">
        <v>0.39</v>
      </c>
      <c r="P8533">
        <v>0.37</v>
      </c>
      <c r="Q8533">
        <v>0.38</v>
      </c>
      <c r="R8533">
        <v>0.33</v>
      </c>
    </row>
    <row r="8534" spans="1:18" x14ac:dyDescent="0.2">
      <c r="A8534" t="s">
        <v>16884</v>
      </c>
      <c r="B8534" t="s">
        <v>16885</v>
      </c>
      <c r="C8534" t="s">
        <v>39</v>
      </c>
      <c r="D8534">
        <v>2022</v>
      </c>
      <c r="E8534">
        <v>98.6</v>
      </c>
      <c r="F8534">
        <v>83</v>
      </c>
      <c r="G8534">
        <v>92.6</v>
      </c>
      <c r="H8534">
        <v>85.1</v>
      </c>
      <c r="I8534">
        <v>84.3</v>
      </c>
      <c r="J8534">
        <v>98.7</v>
      </c>
      <c r="K8534">
        <v>103</v>
      </c>
      <c r="L8534">
        <v>0.63</v>
      </c>
      <c r="M8534">
        <v>0.67</v>
      </c>
      <c r="N8534">
        <v>0.63</v>
      </c>
      <c r="O8534">
        <v>0.6</v>
      </c>
      <c r="P8534">
        <v>0.56000000000000005</v>
      </c>
      <c r="Q8534">
        <v>0.57999999999999996</v>
      </c>
      <c r="R8534">
        <v>0.51</v>
      </c>
    </row>
    <row r="8535" spans="1:18" x14ac:dyDescent="0.2">
      <c r="A8535" t="s">
        <v>16886</v>
      </c>
      <c r="B8535" t="s">
        <v>16887</v>
      </c>
      <c r="C8535" t="s">
        <v>46</v>
      </c>
      <c r="D8535">
        <v>2011</v>
      </c>
      <c r="E8535">
        <v>97</v>
      </c>
      <c r="F8535">
        <v>105.3</v>
      </c>
      <c r="G8535">
        <v>111.6</v>
      </c>
      <c r="H8535">
        <v>121.2</v>
      </c>
      <c r="I8535">
        <v>106.5</v>
      </c>
      <c r="J8535">
        <v>99.9</v>
      </c>
      <c r="K8535">
        <v>91.3</v>
      </c>
      <c r="L8535">
        <v>0.56999999999999995</v>
      </c>
      <c r="M8535">
        <v>0.62</v>
      </c>
      <c r="N8535">
        <v>0.57999999999999996</v>
      </c>
      <c r="O8535">
        <v>0.54</v>
      </c>
      <c r="P8535">
        <v>0.5</v>
      </c>
      <c r="Q8535">
        <v>0.51</v>
      </c>
      <c r="R8535">
        <v>0.44</v>
      </c>
    </row>
    <row r="8536" spans="1:18" x14ac:dyDescent="0.2">
      <c r="A8536" t="s">
        <v>16888</v>
      </c>
      <c r="B8536" t="s">
        <v>16889</v>
      </c>
      <c r="C8536" t="s">
        <v>39</v>
      </c>
      <c r="D8536">
        <v>2022</v>
      </c>
      <c r="E8536">
        <v>98.6</v>
      </c>
      <c r="F8536">
        <v>88</v>
      </c>
      <c r="G8536">
        <v>92.9</v>
      </c>
      <c r="H8536">
        <v>86.7</v>
      </c>
      <c r="I8536">
        <v>84</v>
      </c>
      <c r="J8536">
        <v>100.5</v>
      </c>
      <c r="K8536">
        <v>105.1</v>
      </c>
      <c r="L8536">
        <v>0.51</v>
      </c>
      <c r="M8536">
        <v>0.54</v>
      </c>
      <c r="N8536">
        <v>0.52</v>
      </c>
      <c r="O8536">
        <v>0.49</v>
      </c>
      <c r="P8536">
        <v>0.47</v>
      </c>
      <c r="Q8536">
        <v>0.48</v>
      </c>
      <c r="R8536">
        <v>0.43</v>
      </c>
    </row>
    <row r="8537" spans="1:18" x14ac:dyDescent="0.2">
      <c r="A8537" t="s">
        <v>16890</v>
      </c>
      <c r="B8537" t="s">
        <v>16891</v>
      </c>
      <c r="C8537" t="s">
        <v>46</v>
      </c>
      <c r="D8537">
        <v>2011</v>
      </c>
      <c r="E8537">
        <v>95.8</v>
      </c>
      <c r="F8537">
        <v>102.6</v>
      </c>
      <c r="G8537">
        <v>107.5</v>
      </c>
      <c r="H8537">
        <v>114.5</v>
      </c>
      <c r="I8537">
        <v>108.8</v>
      </c>
      <c r="J8537">
        <v>99.6</v>
      </c>
      <c r="K8537">
        <v>94.1</v>
      </c>
      <c r="L8537">
        <v>0.41</v>
      </c>
      <c r="M8537">
        <v>0.44</v>
      </c>
      <c r="N8537">
        <v>0.41</v>
      </c>
      <c r="O8537">
        <v>0.39</v>
      </c>
      <c r="P8537">
        <v>0.37</v>
      </c>
      <c r="Q8537">
        <v>0.38</v>
      </c>
      <c r="R8537">
        <v>0.33</v>
      </c>
    </row>
    <row r="8538" spans="1:18" x14ac:dyDescent="0.2">
      <c r="A8538" t="s">
        <v>16892</v>
      </c>
      <c r="B8538" t="s">
        <v>16893</v>
      </c>
      <c r="C8538" t="s">
        <v>39</v>
      </c>
      <c r="D8538">
        <v>2022</v>
      </c>
      <c r="E8538">
        <v>98.6</v>
      </c>
      <c r="F8538">
        <v>88</v>
      </c>
      <c r="G8538">
        <v>92.9</v>
      </c>
      <c r="H8538">
        <v>86.7</v>
      </c>
      <c r="I8538">
        <v>84</v>
      </c>
      <c r="J8538">
        <v>100.5</v>
      </c>
      <c r="K8538">
        <v>105.1</v>
      </c>
      <c r="L8538">
        <v>0.51</v>
      </c>
      <c r="M8538">
        <v>0.54</v>
      </c>
      <c r="N8538">
        <v>0.52</v>
      </c>
      <c r="O8538">
        <v>0.49</v>
      </c>
      <c r="P8538">
        <v>0.47</v>
      </c>
      <c r="Q8538">
        <v>0.48</v>
      </c>
      <c r="R8538">
        <v>0.43</v>
      </c>
    </row>
    <row r="8539" spans="1:18" x14ac:dyDescent="0.2">
      <c r="A8539" t="s">
        <v>16894</v>
      </c>
      <c r="B8539" t="s">
        <v>16895</v>
      </c>
      <c r="C8539" t="s">
        <v>39</v>
      </c>
      <c r="D8539">
        <v>2011</v>
      </c>
      <c r="E8539">
        <v>95.8</v>
      </c>
      <c r="F8539">
        <v>102.6</v>
      </c>
      <c r="G8539">
        <v>107.5</v>
      </c>
      <c r="H8539">
        <v>114.5</v>
      </c>
      <c r="I8539">
        <v>108.8</v>
      </c>
      <c r="J8539">
        <v>99.6</v>
      </c>
      <c r="K8539">
        <v>94.1</v>
      </c>
      <c r="L8539">
        <v>0.41</v>
      </c>
      <c r="M8539">
        <v>0.44</v>
      </c>
      <c r="N8539">
        <v>0.41</v>
      </c>
      <c r="O8539">
        <v>0.39</v>
      </c>
      <c r="P8539">
        <v>0.37</v>
      </c>
      <c r="Q8539">
        <v>0.38</v>
      </c>
      <c r="R8539">
        <v>0.33</v>
      </c>
    </row>
    <row r="8540" spans="1:18" x14ac:dyDescent="0.2">
      <c r="A8540" t="s">
        <v>16896</v>
      </c>
      <c r="B8540" t="s">
        <v>16897</v>
      </c>
      <c r="C8540" t="s">
        <v>39</v>
      </c>
      <c r="D8540">
        <v>2022</v>
      </c>
      <c r="E8540">
        <v>98.6</v>
      </c>
      <c r="F8540">
        <v>88</v>
      </c>
      <c r="G8540">
        <v>92.9</v>
      </c>
      <c r="H8540">
        <v>86.7</v>
      </c>
      <c r="I8540">
        <v>84</v>
      </c>
      <c r="J8540">
        <v>100.5</v>
      </c>
      <c r="K8540">
        <v>105.1</v>
      </c>
      <c r="L8540">
        <v>0.51</v>
      </c>
      <c r="M8540">
        <v>0.54</v>
      </c>
      <c r="N8540">
        <v>0.52</v>
      </c>
      <c r="O8540">
        <v>0.49</v>
      </c>
      <c r="P8540">
        <v>0.47</v>
      </c>
      <c r="Q8540">
        <v>0.48</v>
      </c>
      <c r="R8540">
        <v>0.43</v>
      </c>
    </row>
    <row r="8541" spans="1:18" x14ac:dyDescent="0.2">
      <c r="A8541" t="s">
        <v>16898</v>
      </c>
      <c r="B8541" t="s">
        <v>16899</v>
      </c>
      <c r="C8541" t="s">
        <v>39</v>
      </c>
      <c r="D8541">
        <v>2011</v>
      </c>
      <c r="E8541">
        <v>95.8</v>
      </c>
      <c r="F8541">
        <v>102.6</v>
      </c>
      <c r="G8541">
        <v>107.5</v>
      </c>
      <c r="H8541">
        <v>114.5</v>
      </c>
      <c r="I8541">
        <v>108.8</v>
      </c>
      <c r="J8541">
        <v>99.6</v>
      </c>
      <c r="K8541">
        <v>94.1</v>
      </c>
      <c r="L8541">
        <v>0.41</v>
      </c>
      <c r="M8541">
        <v>0.44</v>
      </c>
      <c r="N8541">
        <v>0.41</v>
      </c>
      <c r="O8541">
        <v>0.39</v>
      </c>
      <c r="P8541">
        <v>0.37</v>
      </c>
      <c r="Q8541">
        <v>0.38</v>
      </c>
      <c r="R8541">
        <v>0.33</v>
      </c>
    </row>
    <row r="8542" spans="1:18" x14ac:dyDescent="0.2">
      <c r="A8542" t="s">
        <v>16900</v>
      </c>
      <c r="B8542" t="s">
        <v>16901</v>
      </c>
      <c r="C8542" t="s">
        <v>46</v>
      </c>
      <c r="D8542">
        <v>2022</v>
      </c>
      <c r="E8542">
        <v>98</v>
      </c>
      <c r="F8542">
        <v>90.1</v>
      </c>
      <c r="G8542">
        <v>91.3</v>
      </c>
      <c r="H8542">
        <v>86.5</v>
      </c>
      <c r="I8542">
        <v>80.7</v>
      </c>
      <c r="J8542">
        <v>98</v>
      </c>
      <c r="K8542">
        <v>103.8</v>
      </c>
      <c r="L8542">
        <v>0.63</v>
      </c>
      <c r="M8542">
        <v>0.67</v>
      </c>
      <c r="N8542">
        <v>0.63</v>
      </c>
      <c r="O8542">
        <v>0.6</v>
      </c>
      <c r="P8542">
        <v>0.56000000000000005</v>
      </c>
      <c r="Q8542">
        <v>0.56999999999999995</v>
      </c>
      <c r="R8542">
        <v>0.51</v>
      </c>
    </row>
    <row r="8543" spans="1:18" x14ac:dyDescent="0.2">
      <c r="A8543" t="s">
        <v>16902</v>
      </c>
      <c r="B8543" t="s">
        <v>16903</v>
      </c>
      <c r="C8543" t="s">
        <v>39</v>
      </c>
      <c r="D8543">
        <v>2011</v>
      </c>
      <c r="E8543">
        <v>95.8</v>
      </c>
      <c r="F8543">
        <v>102.6</v>
      </c>
      <c r="G8543">
        <v>107.5</v>
      </c>
      <c r="H8543">
        <v>114.5</v>
      </c>
      <c r="I8543">
        <v>108.8</v>
      </c>
      <c r="J8543">
        <v>99.6</v>
      </c>
      <c r="K8543">
        <v>94.1</v>
      </c>
      <c r="L8543">
        <v>0.41</v>
      </c>
      <c r="M8543">
        <v>0.44</v>
      </c>
      <c r="N8543">
        <v>0.41</v>
      </c>
      <c r="O8543">
        <v>0.39</v>
      </c>
      <c r="P8543">
        <v>0.37</v>
      </c>
      <c r="Q8543">
        <v>0.38</v>
      </c>
      <c r="R8543">
        <v>0.33</v>
      </c>
    </row>
    <row r="8544" spans="1:18" x14ac:dyDescent="0.2">
      <c r="A8544" t="s">
        <v>16904</v>
      </c>
      <c r="B8544" t="s">
        <v>16905</v>
      </c>
      <c r="C8544" t="s">
        <v>46</v>
      </c>
      <c r="D8544">
        <v>2022</v>
      </c>
      <c r="E8544">
        <v>98.6</v>
      </c>
      <c r="F8544">
        <v>88</v>
      </c>
      <c r="G8544">
        <v>92.9</v>
      </c>
      <c r="H8544">
        <v>86.7</v>
      </c>
      <c r="I8544">
        <v>84</v>
      </c>
      <c r="J8544">
        <v>100.5</v>
      </c>
      <c r="K8544">
        <v>105.1</v>
      </c>
      <c r="L8544">
        <v>0.51</v>
      </c>
      <c r="M8544">
        <v>0.54</v>
      </c>
      <c r="N8544">
        <v>0.52</v>
      </c>
      <c r="O8544">
        <v>0.49</v>
      </c>
      <c r="P8544">
        <v>0.47</v>
      </c>
      <c r="Q8544">
        <v>0.48</v>
      </c>
      <c r="R8544">
        <v>0.43</v>
      </c>
    </row>
    <row r="8545" spans="1:18" x14ac:dyDescent="0.2">
      <c r="A8545" t="s">
        <v>16906</v>
      </c>
      <c r="B8545" t="s">
        <v>16907</v>
      </c>
      <c r="C8545" t="s">
        <v>39</v>
      </c>
      <c r="D8545">
        <v>2021</v>
      </c>
      <c r="E8545">
        <v>90</v>
      </c>
      <c r="F8545">
        <v>100.1</v>
      </c>
      <c r="G8545">
        <v>87</v>
      </c>
      <c r="H8545">
        <v>87.5</v>
      </c>
      <c r="I8545">
        <v>98.1</v>
      </c>
      <c r="J8545">
        <v>88.1</v>
      </c>
      <c r="K8545">
        <v>107.9</v>
      </c>
      <c r="L8545">
        <v>0.64</v>
      </c>
      <c r="M8545">
        <v>0.68</v>
      </c>
      <c r="N8545">
        <v>0.64</v>
      </c>
      <c r="O8545">
        <v>0.61</v>
      </c>
      <c r="P8545">
        <v>0.56999999999999995</v>
      </c>
      <c r="Q8545">
        <v>0.57999999999999996</v>
      </c>
      <c r="R8545">
        <v>0.51</v>
      </c>
    </row>
    <row r="8546" spans="1:18" x14ac:dyDescent="0.2">
      <c r="A8546" t="s">
        <v>16908</v>
      </c>
      <c r="B8546" t="s">
        <v>16909</v>
      </c>
      <c r="C8546" t="s">
        <v>39</v>
      </c>
      <c r="D8546">
        <v>2021</v>
      </c>
      <c r="E8546">
        <v>95.4</v>
      </c>
      <c r="F8546">
        <v>89</v>
      </c>
      <c r="G8546">
        <v>93.6</v>
      </c>
      <c r="H8546">
        <v>87.5</v>
      </c>
      <c r="I8546">
        <v>86</v>
      </c>
      <c r="J8546">
        <v>88.1</v>
      </c>
      <c r="K8546">
        <v>107.9</v>
      </c>
      <c r="L8546">
        <v>0.64</v>
      </c>
      <c r="M8546">
        <v>0.68</v>
      </c>
      <c r="N8546">
        <v>0.64</v>
      </c>
      <c r="O8546">
        <v>0.61</v>
      </c>
      <c r="P8546">
        <v>0.56999999999999995</v>
      </c>
      <c r="Q8546">
        <v>0.57999999999999996</v>
      </c>
      <c r="R8546">
        <v>0.51</v>
      </c>
    </row>
    <row r="8547" spans="1:18" x14ac:dyDescent="0.2">
      <c r="A8547" t="s">
        <v>16910</v>
      </c>
      <c r="B8547" t="s">
        <v>16911</v>
      </c>
      <c r="C8547" t="s">
        <v>46</v>
      </c>
      <c r="D8547">
        <v>2021</v>
      </c>
      <c r="E8547">
        <v>91</v>
      </c>
      <c r="F8547">
        <v>91.8</v>
      </c>
      <c r="G8547">
        <v>90.9</v>
      </c>
      <c r="H8547">
        <v>88.5</v>
      </c>
      <c r="I8547">
        <v>89.4</v>
      </c>
      <c r="J8547">
        <v>90.4</v>
      </c>
      <c r="K8547">
        <v>108.3</v>
      </c>
      <c r="L8547">
        <v>0.53</v>
      </c>
      <c r="M8547">
        <v>0.55000000000000004</v>
      </c>
      <c r="N8547">
        <v>0.53</v>
      </c>
      <c r="O8547">
        <v>0.51</v>
      </c>
      <c r="P8547">
        <v>0.49</v>
      </c>
      <c r="Q8547">
        <v>0.49</v>
      </c>
      <c r="R8547">
        <v>0.43</v>
      </c>
    </row>
    <row r="8548" spans="1:18" x14ac:dyDescent="0.2">
      <c r="A8548" t="s">
        <v>16912</v>
      </c>
      <c r="B8548" t="s">
        <v>16913</v>
      </c>
      <c r="C8548" t="s">
        <v>46</v>
      </c>
      <c r="D8548">
        <v>2021</v>
      </c>
      <c r="E8548">
        <v>88.4</v>
      </c>
      <c r="F8548">
        <v>97</v>
      </c>
      <c r="G8548">
        <v>95.6</v>
      </c>
      <c r="H8548">
        <v>89</v>
      </c>
      <c r="I8548">
        <v>86.7</v>
      </c>
      <c r="J8548">
        <v>89.5</v>
      </c>
      <c r="K8548">
        <v>108.1</v>
      </c>
      <c r="L8548">
        <v>0.64</v>
      </c>
      <c r="M8548">
        <v>0.68</v>
      </c>
      <c r="N8548">
        <v>0.64</v>
      </c>
      <c r="O8548">
        <v>0.61</v>
      </c>
      <c r="P8548">
        <v>0.57999999999999996</v>
      </c>
      <c r="Q8548">
        <v>0.59</v>
      </c>
      <c r="R8548">
        <v>0.51</v>
      </c>
    </row>
    <row r="8549" spans="1:18" x14ac:dyDescent="0.2">
      <c r="A8549" t="s">
        <v>16914</v>
      </c>
      <c r="B8549" t="s">
        <v>16915</v>
      </c>
      <c r="C8549" t="s">
        <v>46</v>
      </c>
      <c r="D8549">
        <v>2021</v>
      </c>
      <c r="E8549">
        <v>96.4</v>
      </c>
      <c r="F8549">
        <v>94.1</v>
      </c>
      <c r="G8549">
        <v>92.7</v>
      </c>
      <c r="H8549">
        <v>93.8</v>
      </c>
      <c r="I8549">
        <v>92.3</v>
      </c>
      <c r="J8549">
        <v>88.4</v>
      </c>
      <c r="K8549">
        <v>109.6</v>
      </c>
      <c r="L8549">
        <v>0.64</v>
      </c>
      <c r="M8549">
        <v>0.68</v>
      </c>
      <c r="N8549">
        <v>0.64</v>
      </c>
      <c r="O8549">
        <v>0.61</v>
      </c>
      <c r="P8549">
        <v>0.56999999999999995</v>
      </c>
      <c r="Q8549">
        <v>0.57999999999999996</v>
      </c>
      <c r="R8549">
        <v>0.51</v>
      </c>
    </row>
    <row r="8550" spans="1:18" x14ac:dyDescent="0.2">
      <c r="A8550" t="s">
        <v>16916</v>
      </c>
      <c r="B8550" t="s">
        <v>16917</v>
      </c>
      <c r="C8550" t="s">
        <v>46</v>
      </c>
      <c r="D8550">
        <v>2021</v>
      </c>
      <c r="E8550">
        <v>91</v>
      </c>
      <c r="F8550">
        <v>91.8</v>
      </c>
      <c r="G8550">
        <v>90.9</v>
      </c>
      <c r="H8550">
        <v>88.5</v>
      </c>
      <c r="I8550">
        <v>89.4</v>
      </c>
      <c r="J8550">
        <v>90.4</v>
      </c>
      <c r="K8550">
        <v>108.3</v>
      </c>
      <c r="L8550">
        <v>0.53</v>
      </c>
      <c r="M8550">
        <v>0.55000000000000004</v>
      </c>
      <c r="N8550">
        <v>0.53</v>
      </c>
      <c r="O8550">
        <v>0.51</v>
      </c>
      <c r="P8550">
        <v>0.49</v>
      </c>
      <c r="Q8550">
        <v>0.49</v>
      </c>
      <c r="R8550">
        <v>0.43</v>
      </c>
    </row>
    <row r="8551" spans="1:18" x14ac:dyDescent="0.2">
      <c r="A8551" t="s">
        <v>16918</v>
      </c>
      <c r="B8551" t="s">
        <v>16919</v>
      </c>
      <c r="C8551" t="s">
        <v>46</v>
      </c>
      <c r="D8551">
        <v>2019</v>
      </c>
      <c r="E8551">
        <v>79.8</v>
      </c>
      <c r="F8551">
        <v>84.8</v>
      </c>
      <c r="G8551">
        <v>88.9</v>
      </c>
      <c r="H8551">
        <v>95.3</v>
      </c>
      <c r="I8551">
        <v>87.4</v>
      </c>
      <c r="J8551">
        <v>110.1</v>
      </c>
      <c r="K8551">
        <v>111.6</v>
      </c>
      <c r="L8551">
        <v>0.47</v>
      </c>
      <c r="M8551">
        <v>0.53</v>
      </c>
      <c r="N8551">
        <v>0.48</v>
      </c>
      <c r="O8551">
        <v>0.43</v>
      </c>
      <c r="P8551">
        <v>0.37</v>
      </c>
      <c r="Q8551">
        <v>0.39</v>
      </c>
      <c r="R8551">
        <v>0.28999999999999998</v>
      </c>
    </row>
    <row r="8552" spans="1:18" x14ac:dyDescent="0.2">
      <c r="A8552" t="s">
        <v>16920</v>
      </c>
      <c r="B8552" t="s">
        <v>16921</v>
      </c>
      <c r="C8552" t="s">
        <v>39</v>
      </c>
      <c r="D8552">
        <v>2013</v>
      </c>
      <c r="E8552">
        <v>110.6</v>
      </c>
      <c r="F8552">
        <v>115.2</v>
      </c>
      <c r="G8552">
        <v>108.7</v>
      </c>
      <c r="H8552">
        <v>110.4</v>
      </c>
      <c r="I8552">
        <v>104.7</v>
      </c>
      <c r="J8552">
        <v>95.2</v>
      </c>
      <c r="K8552">
        <v>88.7</v>
      </c>
      <c r="L8552">
        <v>0.66</v>
      </c>
      <c r="M8552">
        <v>0.69</v>
      </c>
      <c r="N8552">
        <v>0.66</v>
      </c>
      <c r="O8552">
        <v>0.63</v>
      </c>
      <c r="P8552">
        <v>0.6</v>
      </c>
      <c r="Q8552">
        <v>0.61</v>
      </c>
      <c r="R8552">
        <v>0.53</v>
      </c>
    </row>
    <row r="8553" spans="1:18" x14ac:dyDescent="0.2">
      <c r="A8553" t="s">
        <v>16922</v>
      </c>
      <c r="B8553" t="s">
        <v>16923</v>
      </c>
      <c r="C8553" t="s">
        <v>39</v>
      </c>
      <c r="D8553">
        <v>2013</v>
      </c>
      <c r="E8553">
        <v>110.6</v>
      </c>
      <c r="F8553">
        <v>119</v>
      </c>
      <c r="G8553">
        <v>107.9</v>
      </c>
      <c r="H8553">
        <v>110.4</v>
      </c>
      <c r="I8553">
        <v>104.7</v>
      </c>
      <c r="J8553">
        <v>97.3</v>
      </c>
      <c r="K8553">
        <v>84.7</v>
      </c>
      <c r="L8553">
        <v>0.66</v>
      </c>
      <c r="M8553">
        <v>0.69</v>
      </c>
      <c r="N8553">
        <v>0.66</v>
      </c>
      <c r="O8553">
        <v>0.63</v>
      </c>
      <c r="P8553">
        <v>0.6</v>
      </c>
      <c r="Q8553">
        <v>0.61</v>
      </c>
      <c r="R8553">
        <v>0.53</v>
      </c>
    </row>
    <row r="8554" spans="1:18" x14ac:dyDescent="0.2">
      <c r="A8554" t="s">
        <v>16924</v>
      </c>
      <c r="B8554" t="s">
        <v>16925</v>
      </c>
      <c r="C8554" t="s">
        <v>46</v>
      </c>
      <c r="D8554">
        <v>2013</v>
      </c>
      <c r="E8554">
        <v>113.6</v>
      </c>
      <c r="F8554">
        <v>123.3</v>
      </c>
      <c r="G8554">
        <v>113.8</v>
      </c>
      <c r="H8554">
        <v>124.5</v>
      </c>
      <c r="I8554">
        <v>106.3</v>
      </c>
      <c r="J8554">
        <v>94.4</v>
      </c>
      <c r="K8554">
        <v>89.3</v>
      </c>
      <c r="L8554">
        <v>0.66</v>
      </c>
      <c r="M8554">
        <v>0.69</v>
      </c>
      <c r="N8554">
        <v>0.66</v>
      </c>
      <c r="O8554">
        <v>0.63</v>
      </c>
      <c r="P8554">
        <v>0.6</v>
      </c>
      <c r="Q8554">
        <v>0.61</v>
      </c>
      <c r="R8554">
        <v>0.53</v>
      </c>
    </row>
    <row r="8555" spans="1:18" x14ac:dyDescent="0.2">
      <c r="A8555" t="s">
        <v>16926</v>
      </c>
      <c r="B8555" t="s">
        <v>16927</v>
      </c>
      <c r="C8555" t="s">
        <v>46</v>
      </c>
      <c r="D8555">
        <v>2013</v>
      </c>
      <c r="E8555">
        <v>109</v>
      </c>
      <c r="F8555">
        <v>119.4</v>
      </c>
      <c r="G8555">
        <v>103.3</v>
      </c>
      <c r="H8555">
        <v>113</v>
      </c>
      <c r="I8555">
        <v>103.1</v>
      </c>
      <c r="J8555">
        <v>93.9</v>
      </c>
      <c r="K8555">
        <v>85.5</v>
      </c>
      <c r="L8555">
        <v>0.72</v>
      </c>
      <c r="M8555">
        <v>0.71</v>
      </c>
      <c r="N8555">
        <v>0.63</v>
      </c>
      <c r="O8555">
        <v>0.69</v>
      </c>
      <c r="P8555">
        <v>0.66</v>
      </c>
      <c r="Q8555">
        <v>0.63</v>
      </c>
      <c r="R8555">
        <v>0.46</v>
      </c>
    </row>
    <row r="8556" spans="1:18" x14ac:dyDescent="0.2">
      <c r="A8556" t="s">
        <v>16926</v>
      </c>
      <c r="B8556" t="s">
        <v>16927</v>
      </c>
      <c r="C8556" t="s">
        <v>46</v>
      </c>
      <c r="D8556">
        <v>2013</v>
      </c>
      <c r="E8556">
        <v>109</v>
      </c>
      <c r="F8556">
        <v>119.4</v>
      </c>
      <c r="G8556">
        <v>103.3</v>
      </c>
      <c r="H8556">
        <v>113</v>
      </c>
      <c r="I8556">
        <v>103.1</v>
      </c>
      <c r="J8556">
        <v>93.9</v>
      </c>
      <c r="K8556">
        <v>85.5</v>
      </c>
      <c r="L8556">
        <v>0.72</v>
      </c>
      <c r="M8556">
        <v>0.71</v>
      </c>
      <c r="N8556">
        <v>0.63</v>
      </c>
      <c r="O8556">
        <v>0.69</v>
      </c>
      <c r="P8556">
        <v>0.66</v>
      </c>
      <c r="Q8556">
        <v>0.63</v>
      </c>
      <c r="R8556">
        <v>0.46</v>
      </c>
    </row>
    <row r="8557" spans="1:18" x14ac:dyDescent="0.2">
      <c r="A8557" t="s">
        <v>16928</v>
      </c>
      <c r="B8557" t="s">
        <v>16929</v>
      </c>
      <c r="C8557" t="s">
        <v>46</v>
      </c>
      <c r="D8557">
        <v>2013</v>
      </c>
      <c r="E8557">
        <v>104</v>
      </c>
      <c r="F8557">
        <v>113.6</v>
      </c>
      <c r="G8557">
        <v>109.9</v>
      </c>
      <c r="H8557">
        <v>113</v>
      </c>
      <c r="I8557">
        <v>107.3</v>
      </c>
      <c r="J8557">
        <v>97.5</v>
      </c>
      <c r="K8557">
        <v>85.5</v>
      </c>
      <c r="L8557">
        <v>0.66</v>
      </c>
      <c r="M8557">
        <v>0.69</v>
      </c>
      <c r="N8557">
        <v>0.66</v>
      </c>
      <c r="O8557">
        <v>0.63</v>
      </c>
      <c r="P8557">
        <v>0.6</v>
      </c>
      <c r="Q8557">
        <v>0.61</v>
      </c>
      <c r="R8557">
        <v>0.46</v>
      </c>
    </row>
    <row r="8558" spans="1:18" x14ac:dyDescent="0.2">
      <c r="A8558" t="s">
        <v>16930</v>
      </c>
      <c r="B8558" t="s">
        <v>16931</v>
      </c>
      <c r="C8558" t="s">
        <v>46</v>
      </c>
      <c r="D8558">
        <v>2013</v>
      </c>
      <c r="E8558">
        <v>110.5</v>
      </c>
      <c r="F8558">
        <v>118.1</v>
      </c>
      <c r="G8558">
        <v>112.1</v>
      </c>
      <c r="H8558">
        <v>116.1</v>
      </c>
      <c r="I8558">
        <v>107.3</v>
      </c>
      <c r="J8558">
        <v>98.1</v>
      </c>
      <c r="K8558">
        <v>85.5</v>
      </c>
      <c r="L8558">
        <v>0.56000000000000005</v>
      </c>
      <c r="M8558">
        <v>0.57999999999999996</v>
      </c>
      <c r="N8558">
        <v>0.55000000000000004</v>
      </c>
      <c r="O8558">
        <v>0.54</v>
      </c>
      <c r="P8558">
        <v>0.53</v>
      </c>
      <c r="Q8558">
        <v>0.53</v>
      </c>
      <c r="R8558">
        <v>0.46</v>
      </c>
    </row>
    <row r="8559" spans="1:18" x14ac:dyDescent="0.2">
      <c r="A8559" t="s">
        <v>16932</v>
      </c>
      <c r="B8559" t="s">
        <v>16933</v>
      </c>
      <c r="C8559" t="s">
        <v>39</v>
      </c>
      <c r="D8559">
        <v>2013</v>
      </c>
      <c r="E8559">
        <v>97.3</v>
      </c>
      <c r="F8559">
        <v>92</v>
      </c>
      <c r="G8559">
        <v>103.3</v>
      </c>
      <c r="H8559">
        <v>95.4</v>
      </c>
      <c r="I8559">
        <v>93.2</v>
      </c>
      <c r="J8559">
        <v>107.6</v>
      </c>
      <c r="K8559">
        <v>104.5</v>
      </c>
      <c r="L8559">
        <v>0.62</v>
      </c>
      <c r="M8559">
        <v>0.66</v>
      </c>
      <c r="N8559">
        <v>0.62</v>
      </c>
      <c r="O8559">
        <v>0.57999999999999996</v>
      </c>
      <c r="P8559">
        <v>0.55000000000000004</v>
      </c>
      <c r="Q8559">
        <v>0.56000000000000005</v>
      </c>
      <c r="R8559">
        <v>0.48</v>
      </c>
    </row>
    <row r="8560" spans="1:18" x14ac:dyDescent="0.2">
      <c r="A8560" t="s">
        <v>16934</v>
      </c>
      <c r="B8560" t="s">
        <v>16935</v>
      </c>
      <c r="C8560" t="s">
        <v>39</v>
      </c>
      <c r="D8560">
        <v>2015</v>
      </c>
      <c r="E8560">
        <v>93.6</v>
      </c>
      <c r="F8560">
        <v>85.2</v>
      </c>
      <c r="G8560">
        <v>92.9</v>
      </c>
      <c r="H8560">
        <v>87.8</v>
      </c>
      <c r="I8560">
        <v>86.6</v>
      </c>
      <c r="J8560">
        <v>95.3</v>
      </c>
      <c r="K8560">
        <v>104.5</v>
      </c>
      <c r="L8560">
        <v>0.53</v>
      </c>
      <c r="M8560">
        <v>0.55000000000000004</v>
      </c>
      <c r="N8560">
        <v>0.53</v>
      </c>
      <c r="O8560">
        <v>0.51</v>
      </c>
      <c r="P8560">
        <v>0.49</v>
      </c>
      <c r="Q8560">
        <v>0.5</v>
      </c>
      <c r="R8560">
        <v>0.45</v>
      </c>
    </row>
    <row r="8561" spans="1:18" x14ac:dyDescent="0.2">
      <c r="A8561" t="s">
        <v>16936</v>
      </c>
      <c r="B8561" t="s">
        <v>16937</v>
      </c>
      <c r="C8561" t="s">
        <v>39</v>
      </c>
      <c r="D8561">
        <v>2015</v>
      </c>
      <c r="E8561">
        <v>93.6</v>
      </c>
      <c r="F8561">
        <v>85.2</v>
      </c>
      <c r="G8561">
        <v>92.9</v>
      </c>
      <c r="H8561">
        <v>87.8</v>
      </c>
      <c r="I8561">
        <v>86.6</v>
      </c>
      <c r="J8561">
        <v>95.3</v>
      </c>
      <c r="K8561">
        <v>104.5</v>
      </c>
      <c r="L8561">
        <v>0.53</v>
      </c>
      <c r="M8561">
        <v>0.55000000000000004</v>
      </c>
      <c r="N8561">
        <v>0.53</v>
      </c>
      <c r="O8561">
        <v>0.51</v>
      </c>
      <c r="P8561">
        <v>0.49</v>
      </c>
      <c r="Q8561">
        <v>0.5</v>
      </c>
      <c r="R8561">
        <v>0.45</v>
      </c>
    </row>
    <row r="8562" spans="1:18" x14ac:dyDescent="0.2">
      <c r="A8562" t="s">
        <v>16938</v>
      </c>
      <c r="B8562" t="s">
        <v>16939</v>
      </c>
      <c r="C8562" t="s">
        <v>46</v>
      </c>
      <c r="D8562">
        <v>2015</v>
      </c>
      <c r="E8562">
        <v>92.1</v>
      </c>
      <c r="F8562">
        <v>83.3</v>
      </c>
      <c r="G8562">
        <v>92.8</v>
      </c>
      <c r="H8562">
        <v>87.9</v>
      </c>
      <c r="I8562">
        <v>87.9</v>
      </c>
      <c r="J8562">
        <v>96.4</v>
      </c>
      <c r="K8562">
        <v>106.8</v>
      </c>
      <c r="L8562">
        <v>0.64</v>
      </c>
      <c r="M8562">
        <v>0.68</v>
      </c>
      <c r="N8562">
        <v>0.64</v>
      </c>
      <c r="O8562">
        <v>0.61</v>
      </c>
      <c r="P8562">
        <v>0.57999999999999996</v>
      </c>
      <c r="Q8562">
        <v>0.59</v>
      </c>
      <c r="R8562">
        <v>0.53</v>
      </c>
    </row>
    <row r="8563" spans="1:18" x14ac:dyDescent="0.2">
      <c r="A8563" t="s">
        <v>16940</v>
      </c>
      <c r="B8563" t="s">
        <v>16941</v>
      </c>
      <c r="C8563" t="s">
        <v>46</v>
      </c>
      <c r="D8563">
        <v>2015</v>
      </c>
      <c r="E8563">
        <v>89.8</v>
      </c>
      <c r="F8563">
        <v>85.4</v>
      </c>
      <c r="G8563">
        <v>94.3</v>
      </c>
      <c r="H8563">
        <v>90.4</v>
      </c>
      <c r="I8563">
        <v>88.1</v>
      </c>
      <c r="J8563">
        <v>94.8</v>
      </c>
      <c r="K8563">
        <v>97.1</v>
      </c>
      <c r="L8563">
        <v>0.71</v>
      </c>
      <c r="M8563">
        <v>0.74</v>
      </c>
      <c r="N8563">
        <v>0.71</v>
      </c>
      <c r="O8563">
        <v>0.69</v>
      </c>
      <c r="P8563">
        <v>0.66</v>
      </c>
      <c r="Q8563">
        <v>0.67</v>
      </c>
      <c r="R8563">
        <v>0.6</v>
      </c>
    </row>
    <row r="8564" spans="1:18" x14ac:dyDescent="0.2">
      <c r="A8564" t="s">
        <v>16942</v>
      </c>
      <c r="B8564" t="s">
        <v>16943</v>
      </c>
      <c r="C8564" t="s">
        <v>39</v>
      </c>
      <c r="D8564">
        <v>2014</v>
      </c>
      <c r="E8564">
        <v>94.5</v>
      </c>
      <c r="F8564">
        <v>83</v>
      </c>
      <c r="G8564">
        <v>89.9</v>
      </c>
      <c r="H8564">
        <v>88.7</v>
      </c>
      <c r="I8564">
        <v>89.4</v>
      </c>
      <c r="J8564">
        <v>100.3</v>
      </c>
      <c r="K8564">
        <v>106.5</v>
      </c>
      <c r="L8564">
        <v>0.48</v>
      </c>
      <c r="M8564">
        <v>0.51</v>
      </c>
      <c r="N8564">
        <v>0.48</v>
      </c>
      <c r="O8564">
        <v>0.46</v>
      </c>
      <c r="P8564">
        <v>0.43</v>
      </c>
      <c r="Q8564">
        <v>0.44</v>
      </c>
      <c r="R8564">
        <v>0.38</v>
      </c>
    </row>
    <row r="8565" spans="1:18" x14ac:dyDescent="0.2">
      <c r="A8565" t="s">
        <v>16944</v>
      </c>
      <c r="B8565" t="s">
        <v>16945</v>
      </c>
      <c r="C8565" t="s">
        <v>39</v>
      </c>
      <c r="D8565">
        <v>2014</v>
      </c>
      <c r="E8565">
        <v>94.5</v>
      </c>
      <c r="F8565">
        <v>83</v>
      </c>
      <c r="G8565">
        <v>89.9</v>
      </c>
      <c r="H8565">
        <v>88.7</v>
      </c>
      <c r="I8565">
        <v>89.4</v>
      </c>
      <c r="J8565">
        <v>100.3</v>
      </c>
      <c r="K8565">
        <v>106.5</v>
      </c>
      <c r="L8565">
        <v>0.48</v>
      </c>
      <c r="M8565">
        <v>0.51</v>
      </c>
      <c r="N8565">
        <v>0.48</v>
      </c>
      <c r="O8565">
        <v>0.46</v>
      </c>
      <c r="P8565">
        <v>0.43</v>
      </c>
      <c r="Q8565">
        <v>0.44</v>
      </c>
      <c r="R8565">
        <v>0.38</v>
      </c>
    </row>
    <row r="8566" spans="1:18" x14ac:dyDescent="0.2">
      <c r="A8566" t="s">
        <v>16946</v>
      </c>
      <c r="B8566" t="s">
        <v>16947</v>
      </c>
      <c r="C8566" t="s">
        <v>39</v>
      </c>
      <c r="D8566">
        <v>2014</v>
      </c>
      <c r="E8566">
        <v>94.5</v>
      </c>
      <c r="F8566">
        <v>83</v>
      </c>
      <c r="G8566">
        <v>89.9</v>
      </c>
      <c r="H8566">
        <v>88.7</v>
      </c>
      <c r="I8566">
        <v>89.4</v>
      </c>
      <c r="J8566">
        <v>100.3</v>
      </c>
      <c r="K8566">
        <v>106.5</v>
      </c>
      <c r="L8566">
        <v>0.48</v>
      </c>
      <c r="M8566">
        <v>0.51</v>
      </c>
      <c r="N8566">
        <v>0.48</v>
      </c>
      <c r="O8566">
        <v>0.46</v>
      </c>
      <c r="P8566">
        <v>0.43</v>
      </c>
      <c r="Q8566">
        <v>0.44</v>
      </c>
      <c r="R8566">
        <v>0.38</v>
      </c>
    </row>
    <row r="8567" spans="1:18" x14ac:dyDescent="0.2">
      <c r="A8567" t="s">
        <v>16948</v>
      </c>
      <c r="B8567" t="s">
        <v>16949</v>
      </c>
      <c r="C8567" t="s">
        <v>46</v>
      </c>
      <c r="D8567">
        <v>2014</v>
      </c>
      <c r="E8567">
        <v>94.5</v>
      </c>
      <c r="F8567">
        <v>83</v>
      </c>
      <c r="G8567">
        <v>89.9</v>
      </c>
      <c r="H8567">
        <v>88.7</v>
      </c>
      <c r="I8567">
        <v>89.4</v>
      </c>
      <c r="J8567">
        <v>100.3</v>
      </c>
      <c r="K8567">
        <v>106.5</v>
      </c>
      <c r="L8567">
        <v>0.48</v>
      </c>
      <c r="M8567">
        <v>0.51</v>
      </c>
      <c r="N8567">
        <v>0.48</v>
      </c>
      <c r="O8567">
        <v>0.46</v>
      </c>
      <c r="P8567">
        <v>0.43</v>
      </c>
      <c r="Q8567">
        <v>0.44</v>
      </c>
      <c r="R8567">
        <v>0.38</v>
      </c>
    </row>
    <row r="8568" spans="1:18" x14ac:dyDescent="0.2">
      <c r="A8568" t="s">
        <v>16950</v>
      </c>
      <c r="B8568" t="s">
        <v>16951</v>
      </c>
      <c r="C8568" t="s">
        <v>46</v>
      </c>
      <c r="D8568">
        <v>2014</v>
      </c>
      <c r="E8568">
        <v>94.5</v>
      </c>
      <c r="F8568">
        <v>83</v>
      </c>
      <c r="G8568">
        <v>89.9</v>
      </c>
      <c r="H8568">
        <v>88.7</v>
      </c>
      <c r="I8568">
        <v>89.4</v>
      </c>
      <c r="J8568">
        <v>100.3</v>
      </c>
      <c r="K8568">
        <v>106.5</v>
      </c>
      <c r="L8568">
        <v>0.48</v>
      </c>
      <c r="M8568">
        <v>0.51</v>
      </c>
      <c r="N8568">
        <v>0.48</v>
      </c>
      <c r="O8568">
        <v>0.46</v>
      </c>
      <c r="P8568">
        <v>0.43</v>
      </c>
      <c r="Q8568">
        <v>0.44</v>
      </c>
      <c r="R8568">
        <v>0.38</v>
      </c>
    </row>
    <row r="8569" spans="1:18" x14ac:dyDescent="0.2">
      <c r="A8569" t="s">
        <v>16952</v>
      </c>
      <c r="B8569" t="s">
        <v>16953</v>
      </c>
      <c r="C8569" t="s">
        <v>46</v>
      </c>
      <c r="D8569">
        <v>2014</v>
      </c>
      <c r="E8569">
        <v>94.5</v>
      </c>
      <c r="F8569">
        <v>83</v>
      </c>
      <c r="G8569">
        <v>89.9</v>
      </c>
      <c r="H8569">
        <v>88.7</v>
      </c>
      <c r="I8569">
        <v>89.4</v>
      </c>
      <c r="J8569">
        <v>100.3</v>
      </c>
      <c r="K8569">
        <v>106.5</v>
      </c>
      <c r="L8569">
        <v>0.48</v>
      </c>
      <c r="M8569">
        <v>0.51</v>
      </c>
      <c r="N8569">
        <v>0.48</v>
      </c>
      <c r="O8569">
        <v>0.46</v>
      </c>
      <c r="P8569">
        <v>0.43</v>
      </c>
      <c r="Q8569">
        <v>0.44</v>
      </c>
      <c r="R8569">
        <v>0.38</v>
      </c>
    </row>
    <row r="8570" spans="1:18" x14ac:dyDescent="0.2">
      <c r="A8570" t="s">
        <v>16954</v>
      </c>
      <c r="B8570" t="s">
        <v>16955</v>
      </c>
      <c r="C8570" t="s">
        <v>46</v>
      </c>
      <c r="D8570">
        <v>2010</v>
      </c>
      <c r="E8570">
        <v>117.2</v>
      </c>
      <c r="F8570">
        <v>118</v>
      </c>
      <c r="G8570">
        <v>112.3</v>
      </c>
      <c r="H8570">
        <v>106.9</v>
      </c>
      <c r="I8570">
        <v>101.7</v>
      </c>
      <c r="J8570">
        <v>102.4</v>
      </c>
      <c r="K8570">
        <v>88.6</v>
      </c>
      <c r="L8570">
        <v>0.73</v>
      </c>
      <c r="M8570">
        <v>0.76</v>
      </c>
      <c r="N8570">
        <v>0.74</v>
      </c>
      <c r="O8570">
        <v>0.72</v>
      </c>
      <c r="P8570">
        <v>0.69</v>
      </c>
      <c r="Q8570">
        <v>0.7</v>
      </c>
      <c r="R8570">
        <v>0.66</v>
      </c>
    </row>
    <row r="8571" spans="1:18" x14ac:dyDescent="0.2">
      <c r="A8571" t="s">
        <v>16956</v>
      </c>
      <c r="B8571" t="s">
        <v>16957</v>
      </c>
      <c r="C8571" t="s">
        <v>46</v>
      </c>
      <c r="D8571">
        <v>2010</v>
      </c>
      <c r="E8571">
        <v>113</v>
      </c>
      <c r="F8571">
        <v>114.9</v>
      </c>
      <c r="G8571">
        <v>112.3</v>
      </c>
      <c r="H8571">
        <v>99.9</v>
      </c>
      <c r="I8571">
        <v>101</v>
      </c>
      <c r="J8571">
        <v>99.8</v>
      </c>
      <c r="K8571">
        <v>87.1</v>
      </c>
      <c r="L8571">
        <v>0.7</v>
      </c>
      <c r="M8571">
        <v>0.73</v>
      </c>
      <c r="N8571">
        <v>0.71</v>
      </c>
      <c r="O8571">
        <v>0.69</v>
      </c>
      <c r="P8571">
        <v>0.67</v>
      </c>
      <c r="Q8571">
        <v>0.67</v>
      </c>
      <c r="R8571">
        <v>0.63</v>
      </c>
    </row>
    <row r="8572" spans="1:18" x14ac:dyDescent="0.2">
      <c r="A8572" t="s">
        <v>16958</v>
      </c>
      <c r="B8572" t="s">
        <v>16959</v>
      </c>
      <c r="C8572" t="s">
        <v>46</v>
      </c>
      <c r="D8572">
        <v>2010</v>
      </c>
      <c r="E8572">
        <v>111</v>
      </c>
      <c r="F8572">
        <v>102.8</v>
      </c>
      <c r="G8572">
        <v>116.5</v>
      </c>
      <c r="H8572">
        <v>99.8</v>
      </c>
      <c r="I8572">
        <v>100.1</v>
      </c>
      <c r="J8572">
        <v>102.3</v>
      </c>
      <c r="K8572">
        <v>87.2</v>
      </c>
      <c r="L8572">
        <v>0.7</v>
      </c>
      <c r="M8572">
        <v>0.73</v>
      </c>
      <c r="N8572">
        <v>0.71</v>
      </c>
      <c r="O8572">
        <v>0.69</v>
      </c>
      <c r="P8572">
        <v>0.67</v>
      </c>
      <c r="Q8572">
        <v>0.67</v>
      </c>
      <c r="R8572">
        <v>0.63</v>
      </c>
    </row>
    <row r="8573" spans="1:18" x14ac:dyDescent="0.2">
      <c r="A8573" t="s">
        <v>16960</v>
      </c>
      <c r="B8573" t="s">
        <v>16961</v>
      </c>
      <c r="C8573" t="s">
        <v>46</v>
      </c>
      <c r="D8573">
        <v>2010</v>
      </c>
      <c r="E8573">
        <v>110.2</v>
      </c>
      <c r="F8573">
        <v>105</v>
      </c>
      <c r="G8573">
        <v>111.5</v>
      </c>
      <c r="H8573">
        <v>99.9</v>
      </c>
      <c r="I8573">
        <v>101</v>
      </c>
      <c r="J8573">
        <v>101.9</v>
      </c>
      <c r="K8573">
        <v>87.1</v>
      </c>
      <c r="L8573">
        <v>0.7</v>
      </c>
      <c r="M8573">
        <v>0.73</v>
      </c>
      <c r="N8573">
        <v>0.71</v>
      </c>
      <c r="O8573">
        <v>0.69</v>
      </c>
      <c r="P8573">
        <v>0.67</v>
      </c>
      <c r="Q8573">
        <v>0.67</v>
      </c>
      <c r="R8573">
        <v>0.63</v>
      </c>
    </row>
    <row r="8574" spans="1:18" x14ac:dyDescent="0.2">
      <c r="A8574" t="s">
        <v>16962</v>
      </c>
      <c r="B8574" t="s">
        <v>16963</v>
      </c>
      <c r="C8574" t="s">
        <v>39</v>
      </c>
      <c r="D8574">
        <v>2010</v>
      </c>
      <c r="E8574">
        <v>111.9</v>
      </c>
      <c r="F8574">
        <v>118.5</v>
      </c>
      <c r="G8574">
        <v>108.4</v>
      </c>
      <c r="H8574">
        <v>98.9</v>
      </c>
      <c r="I8574">
        <v>104.4</v>
      </c>
      <c r="J8574">
        <v>103.7</v>
      </c>
      <c r="K8574">
        <v>89.4</v>
      </c>
      <c r="L8574">
        <v>0.7</v>
      </c>
      <c r="M8574">
        <v>0.73</v>
      </c>
      <c r="N8574">
        <v>0.71</v>
      </c>
      <c r="O8574">
        <v>0.69</v>
      </c>
      <c r="P8574">
        <v>0.67</v>
      </c>
      <c r="Q8574">
        <v>0.67</v>
      </c>
      <c r="R8574">
        <v>0.63</v>
      </c>
    </row>
    <row r="8575" spans="1:18" x14ac:dyDescent="0.2">
      <c r="A8575" t="s">
        <v>16964</v>
      </c>
      <c r="B8575" t="s">
        <v>16965</v>
      </c>
      <c r="C8575" t="s">
        <v>39</v>
      </c>
      <c r="D8575">
        <v>2010</v>
      </c>
      <c r="E8575">
        <v>111.9</v>
      </c>
      <c r="F8575">
        <v>117.2</v>
      </c>
      <c r="G8575">
        <v>108.4</v>
      </c>
      <c r="H8575">
        <v>98.9</v>
      </c>
      <c r="I8575">
        <v>100.8</v>
      </c>
      <c r="J8575">
        <v>103.7</v>
      </c>
      <c r="K8575">
        <v>91.5</v>
      </c>
      <c r="L8575">
        <v>0.7</v>
      </c>
      <c r="M8575">
        <v>0.73</v>
      </c>
      <c r="N8575">
        <v>0.71</v>
      </c>
      <c r="O8575">
        <v>0.69</v>
      </c>
      <c r="P8575">
        <v>0.67</v>
      </c>
      <c r="Q8575">
        <v>0.67</v>
      </c>
      <c r="R8575">
        <v>0.63</v>
      </c>
    </row>
    <row r="8576" spans="1:18" x14ac:dyDescent="0.2">
      <c r="A8576" t="s">
        <v>16966</v>
      </c>
      <c r="B8576" t="s">
        <v>16967</v>
      </c>
      <c r="C8576" t="s">
        <v>46</v>
      </c>
      <c r="D8576">
        <v>2010</v>
      </c>
      <c r="E8576">
        <v>115.7</v>
      </c>
      <c r="F8576">
        <v>114.9</v>
      </c>
      <c r="G8576">
        <v>106.5</v>
      </c>
      <c r="H8576">
        <v>107.8</v>
      </c>
      <c r="I8576">
        <v>105.8</v>
      </c>
      <c r="J8576">
        <v>101.9</v>
      </c>
      <c r="K8576">
        <v>89.4</v>
      </c>
      <c r="L8576">
        <v>0.7</v>
      </c>
      <c r="M8576">
        <v>0.73</v>
      </c>
      <c r="N8576">
        <v>0.71</v>
      </c>
      <c r="O8576">
        <v>0.69</v>
      </c>
      <c r="P8576">
        <v>0.67</v>
      </c>
      <c r="Q8576">
        <v>0.67</v>
      </c>
      <c r="R8576">
        <v>0.57999999999999996</v>
      </c>
    </row>
    <row r="8577" spans="1:18" x14ac:dyDescent="0.2">
      <c r="A8577" t="s">
        <v>16968</v>
      </c>
      <c r="B8577" t="s">
        <v>16969</v>
      </c>
      <c r="C8577" t="s">
        <v>46</v>
      </c>
      <c r="D8577">
        <v>2010</v>
      </c>
      <c r="E8577">
        <v>113.4</v>
      </c>
      <c r="F8577">
        <v>115.4</v>
      </c>
      <c r="G8577">
        <v>109.7</v>
      </c>
      <c r="H8577">
        <v>100.1</v>
      </c>
      <c r="I8577">
        <v>101.2</v>
      </c>
      <c r="J8577">
        <v>102.2</v>
      </c>
      <c r="K8577">
        <v>88.8</v>
      </c>
      <c r="L8577">
        <v>0.7</v>
      </c>
      <c r="M8577">
        <v>0.73</v>
      </c>
      <c r="N8577">
        <v>0.71</v>
      </c>
      <c r="O8577">
        <v>0.69</v>
      </c>
      <c r="P8577">
        <v>0.67</v>
      </c>
      <c r="Q8577">
        <v>0.67</v>
      </c>
      <c r="R8577">
        <v>0.63</v>
      </c>
    </row>
    <row r="8578" spans="1:18" x14ac:dyDescent="0.2">
      <c r="A8578" t="s">
        <v>16970</v>
      </c>
      <c r="B8578" t="s">
        <v>16971</v>
      </c>
      <c r="C8578" t="s">
        <v>46</v>
      </c>
      <c r="D8578">
        <v>2010</v>
      </c>
      <c r="E8578">
        <v>115.7</v>
      </c>
      <c r="F8578">
        <v>116.2</v>
      </c>
      <c r="G8578">
        <v>109</v>
      </c>
      <c r="H8578">
        <v>109.2</v>
      </c>
      <c r="I8578">
        <v>101</v>
      </c>
      <c r="J8578">
        <v>104</v>
      </c>
      <c r="K8578">
        <v>87.1</v>
      </c>
      <c r="L8578">
        <v>0.7</v>
      </c>
      <c r="M8578">
        <v>0.73</v>
      </c>
      <c r="N8578">
        <v>0.71</v>
      </c>
      <c r="O8578">
        <v>0.69</v>
      </c>
      <c r="P8578">
        <v>0.67</v>
      </c>
      <c r="Q8578">
        <v>0.67</v>
      </c>
      <c r="R8578">
        <v>0.63</v>
      </c>
    </row>
    <row r="8579" spans="1:18" x14ac:dyDescent="0.2">
      <c r="A8579" t="s">
        <v>16972</v>
      </c>
      <c r="B8579" t="s">
        <v>16973</v>
      </c>
      <c r="C8579" t="s">
        <v>39</v>
      </c>
      <c r="D8579">
        <v>2020</v>
      </c>
      <c r="E8579">
        <v>101.7</v>
      </c>
      <c r="F8579">
        <v>107.8</v>
      </c>
      <c r="G8579">
        <v>100.5</v>
      </c>
      <c r="H8579">
        <v>89.6</v>
      </c>
      <c r="I8579">
        <v>87.2</v>
      </c>
      <c r="J8579">
        <v>101.7</v>
      </c>
      <c r="K8579">
        <v>92.1</v>
      </c>
      <c r="L8579">
        <v>0.62</v>
      </c>
      <c r="M8579">
        <v>0.66</v>
      </c>
      <c r="N8579">
        <v>0.62</v>
      </c>
      <c r="O8579">
        <v>0.57999999999999996</v>
      </c>
      <c r="P8579">
        <v>0.55000000000000004</v>
      </c>
      <c r="Q8579">
        <v>0.56000000000000005</v>
      </c>
      <c r="R8579">
        <v>0.49</v>
      </c>
    </row>
    <row r="8580" spans="1:18" x14ac:dyDescent="0.2">
      <c r="A8580" t="s">
        <v>16974</v>
      </c>
      <c r="B8580" t="s">
        <v>16975</v>
      </c>
      <c r="C8580" t="s">
        <v>46</v>
      </c>
      <c r="D8580">
        <v>2020</v>
      </c>
      <c r="E8580">
        <v>104.2</v>
      </c>
      <c r="F8580">
        <v>104.5</v>
      </c>
      <c r="G8580">
        <v>110</v>
      </c>
      <c r="H8580">
        <v>90.4</v>
      </c>
      <c r="I8580">
        <v>90.4</v>
      </c>
      <c r="J8580">
        <v>108.4</v>
      </c>
      <c r="K8580">
        <v>91.7</v>
      </c>
      <c r="L8580">
        <v>0.61</v>
      </c>
      <c r="M8580">
        <v>0.66</v>
      </c>
      <c r="N8580">
        <v>0.62</v>
      </c>
      <c r="O8580">
        <v>0.57999999999999996</v>
      </c>
      <c r="P8580">
        <v>0.54</v>
      </c>
      <c r="Q8580">
        <v>0.55000000000000004</v>
      </c>
      <c r="R8580">
        <v>0.49</v>
      </c>
    </row>
    <row r="8581" spans="1:18" x14ac:dyDescent="0.2">
      <c r="A8581" t="s">
        <v>16976</v>
      </c>
      <c r="B8581" t="s">
        <v>16977</v>
      </c>
      <c r="C8581" t="s">
        <v>46</v>
      </c>
      <c r="D8581">
        <v>2020</v>
      </c>
      <c r="E8581">
        <v>99</v>
      </c>
      <c r="F8581">
        <v>101.1</v>
      </c>
      <c r="G8581">
        <v>102.2</v>
      </c>
      <c r="H8581">
        <v>91.5</v>
      </c>
      <c r="I8581">
        <v>90.3</v>
      </c>
      <c r="J8581">
        <v>103.1</v>
      </c>
      <c r="K8581">
        <v>93.2</v>
      </c>
      <c r="L8581">
        <v>0.49</v>
      </c>
      <c r="M8581">
        <v>0.52</v>
      </c>
      <c r="N8581">
        <v>0.49</v>
      </c>
      <c r="O8581">
        <v>0.47</v>
      </c>
      <c r="P8581">
        <v>0.44</v>
      </c>
      <c r="Q8581">
        <v>0.45</v>
      </c>
      <c r="R8581">
        <v>0.4</v>
      </c>
    </row>
    <row r="8582" spans="1:18" x14ac:dyDescent="0.2">
      <c r="A8582" t="s">
        <v>16978</v>
      </c>
      <c r="B8582" t="s">
        <v>16979</v>
      </c>
      <c r="C8582" t="s">
        <v>46</v>
      </c>
      <c r="D8582">
        <v>2013</v>
      </c>
      <c r="E8582">
        <v>98.2</v>
      </c>
      <c r="F8582">
        <v>94.2</v>
      </c>
      <c r="G8582">
        <v>96.7</v>
      </c>
      <c r="H8582">
        <v>96.7</v>
      </c>
      <c r="I8582">
        <v>95</v>
      </c>
      <c r="J8582">
        <v>106.2</v>
      </c>
      <c r="K8582">
        <v>108.4</v>
      </c>
      <c r="L8582">
        <v>0.57999999999999996</v>
      </c>
      <c r="M8582">
        <v>0.62</v>
      </c>
      <c r="N8582">
        <v>0.57999999999999996</v>
      </c>
      <c r="O8582">
        <v>0.55000000000000004</v>
      </c>
      <c r="P8582">
        <v>0.51</v>
      </c>
      <c r="Q8582">
        <v>0.52</v>
      </c>
      <c r="R8582">
        <v>0.44</v>
      </c>
    </row>
    <row r="8583" spans="1:18" x14ac:dyDescent="0.2">
      <c r="A8583" t="s">
        <v>16980</v>
      </c>
      <c r="B8583" t="s">
        <v>16981</v>
      </c>
      <c r="C8583" t="s">
        <v>39</v>
      </c>
      <c r="D8583">
        <v>2013</v>
      </c>
      <c r="E8583">
        <v>106.1</v>
      </c>
      <c r="F8583">
        <v>115.4</v>
      </c>
      <c r="G8583">
        <v>118.6</v>
      </c>
      <c r="H8583">
        <v>94</v>
      </c>
      <c r="I8583">
        <v>103.4</v>
      </c>
      <c r="J8583">
        <v>111.4</v>
      </c>
      <c r="K8583">
        <v>86</v>
      </c>
      <c r="L8583">
        <v>0.67</v>
      </c>
      <c r="M8583">
        <v>0.7</v>
      </c>
      <c r="N8583">
        <v>0.67</v>
      </c>
      <c r="O8583">
        <v>0.65</v>
      </c>
      <c r="P8583">
        <v>0.62</v>
      </c>
      <c r="Q8583">
        <v>0.62</v>
      </c>
      <c r="R8583">
        <v>0.56000000000000005</v>
      </c>
    </row>
    <row r="8584" spans="1:18" x14ac:dyDescent="0.2">
      <c r="A8584" t="s">
        <v>16982</v>
      </c>
      <c r="B8584" t="s">
        <v>16983</v>
      </c>
      <c r="C8584" t="s">
        <v>39</v>
      </c>
      <c r="D8584">
        <v>2013</v>
      </c>
      <c r="E8584">
        <v>108.8</v>
      </c>
      <c r="F8584">
        <v>108</v>
      </c>
      <c r="G8584">
        <v>120.3</v>
      </c>
      <c r="H8584">
        <v>94</v>
      </c>
      <c r="I8584">
        <v>103.4</v>
      </c>
      <c r="J8584">
        <v>115.6</v>
      </c>
      <c r="K8584">
        <v>88</v>
      </c>
      <c r="L8584">
        <v>0.67</v>
      </c>
      <c r="M8584">
        <v>0.7</v>
      </c>
      <c r="N8584">
        <v>0.67</v>
      </c>
      <c r="O8584">
        <v>0.65</v>
      </c>
      <c r="P8584">
        <v>0.62</v>
      </c>
      <c r="Q8584">
        <v>0.62</v>
      </c>
      <c r="R8584">
        <v>0.56000000000000005</v>
      </c>
    </row>
    <row r="8585" spans="1:18" x14ac:dyDescent="0.2">
      <c r="A8585" t="s">
        <v>16984</v>
      </c>
      <c r="B8585" t="s">
        <v>16985</v>
      </c>
      <c r="C8585" t="s">
        <v>46</v>
      </c>
      <c r="D8585">
        <v>2013</v>
      </c>
      <c r="E8585">
        <v>111.1</v>
      </c>
      <c r="F8585">
        <v>109.4</v>
      </c>
      <c r="G8585">
        <v>125.8</v>
      </c>
      <c r="H8585">
        <v>94.4</v>
      </c>
      <c r="I8585">
        <v>116.9</v>
      </c>
      <c r="J8585">
        <v>101.9</v>
      </c>
      <c r="K8585">
        <v>82.8</v>
      </c>
      <c r="L8585">
        <v>0.78</v>
      </c>
      <c r="M8585">
        <v>0.81</v>
      </c>
      <c r="N8585">
        <v>0.78</v>
      </c>
      <c r="O8585">
        <v>0.76</v>
      </c>
      <c r="P8585">
        <v>0.73</v>
      </c>
      <c r="Q8585">
        <v>0.73</v>
      </c>
      <c r="R8585">
        <v>0.67</v>
      </c>
    </row>
    <row r="8586" spans="1:18" x14ac:dyDescent="0.2">
      <c r="A8586" t="s">
        <v>16986</v>
      </c>
      <c r="B8586" t="s">
        <v>16987</v>
      </c>
      <c r="C8586" t="s">
        <v>46</v>
      </c>
      <c r="D8586">
        <v>2013</v>
      </c>
      <c r="E8586">
        <v>107.2</v>
      </c>
      <c r="F8586">
        <v>105.8</v>
      </c>
      <c r="G8586">
        <v>118.2</v>
      </c>
      <c r="H8586">
        <v>95.1</v>
      </c>
      <c r="I8586">
        <v>103.6</v>
      </c>
      <c r="J8586">
        <v>108.6</v>
      </c>
      <c r="K8586">
        <v>85.6</v>
      </c>
      <c r="L8586">
        <v>0.67</v>
      </c>
      <c r="M8586">
        <v>0.67</v>
      </c>
      <c r="N8586">
        <v>0.64</v>
      </c>
      <c r="O8586">
        <v>0.65</v>
      </c>
      <c r="P8586">
        <v>0.62</v>
      </c>
      <c r="Q8586">
        <v>0.6</v>
      </c>
      <c r="R8586">
        <v>0.5</v>
      </c>
    </row>
    <row r="8587" spans="1:18" x14ac:dyDescent="0.2">
      <c r="A8587" t="s">
        <v>16988</v>
      </c>
      <c r="B8587" t="s">
        <v>16989</v>
      </c>
      <c r="C8587" t="s">
        <v>39</v>
      </c>
      <c r="D8587">
        <v>2015</v>
      </c>
      <c r="E8587">
        <v>97.9</v>
      </c>
      <c r="F8587">
        <v>92.8</v>
      </c>
      <c r="G8587">
        <v>105</v>
      </c>
      <c r="H8587">
        <v>91.5</v>
      </c>
      <c r="I8587">
        <v>88.6</v>
      </c>
      <c r="J8587">
        <v>100.5</v>
      </c>
      <c r="K8587">
        <v>98.4</v>
      </c>
      <c r="L8587">
        <v>0.4</v>
      </c>
      <c r="M8587">
        <v>0.43</v>
      </c>
      <c r="N8587">
        <v>0.41</v>
      </c>
      <c r="O8587">
        <v>0.38</v>
      </c>
      <c r="P8587">
        <v>0.36</v>
      </c>
      <c r="Q8587">
        <v>0.37</v>
      </c>
      <c r="R8587">
        <v>0.31</v>
      </c>
    </row>
    <row r="8588" spans="1:18" x14ac:dyDescent="0.2">
      <c r="A8588" t="s">
        <v>16990</v>
      </c>
      <c r="B8588" t="s">
        <v>16991</v>
      </c>
      <c r="C8588" t="s">
        <v>46</v>
      </c>
      <c r="D8588">
        <v>2013</v>
      </c>
      <c r="E8588">
        <v>104.5</v>
      </c>
      <c r="F8588">
        <v>116.8</v>
      </c>
      <c r="G8588">
        <v>116.8</v>
      </c>
      <c r="H8588">
        <v>95.1</v>
      </c>
      <c r="I8588">
        <v>103.6</v>
      </c>
      <c r="J8588">
        <v>109.6</v>
      </c>
      <c r="K8588">
        <v>85.7</v>
      </c>
      <c r="L8588">
        <v>0.67</v>
      </c>
      <c r="M8588">
        <v>0.7</v>
      </c>
      <c r="N8588">
        <v>0.67</v>
      </c>
      <c r="O8588">
        <v>0.65</v>
      </c>
      <c r="P8588">
        <v>0.62</v>
      </c>
      <c r="Q8588">
        <v>0.62</v>
      </c>
      <c r="R8588">
        <v>0.56000000000000005</v>
      </c>
    </row>
    <row r="8589" spans="1:18" x14ac:dyDescent="0.2">
      <c r="A8589" t="s">
        <v>16992</v>
      </c>
      <c r="B8589" t="s">
        <v>16993</v>
      </c>
      <c r="C8589" t="s">
        <v>39</v>
      </c>
      <c r="D8589">
        <v>2015</v>
      </c>
      <c r="E8589">
        <v>97.9</v>
      </c>
      <c r="F8589">
        <v>92.8</v>
      </c>
      <c r="G8589">
        <v>105</v>
      </c>
      <c r="H8589">
        <v>91.5</v>
      </c>
      <c r="I8589">
        <v>88.6</v>
      </c>
      <c r="J8589">
        <v>100.5</v>
      </c>
      <c r="K8589">
        <v>98.4</v>
      </c>
      <c r="L8589">
        <v>0.4</v>
      </c>
      <c r="M8589">
        <v>0.43</v>
      </c>
      <c r="N8589">
        <v>0.41</v>
      </c>
      <c r="O8589">
        <v>0.38</v>
      </c>
      <c r="P8589">
        <v>0.36</v>
      </c>
      <c r="Q8589">
        <v>0.37</v>
      </c>
      <c r="R8589">
        <v>0.31</v>
      </c>
    </row>
    <row r="8590" spans="1:18" x14ac:dyDescent="0.2">
      <c r="A8590" t="s">
        <v>16994</v>
      </c>
      <c r="B8590" t="s">
        <v>16995</v>
      </c>
      <c r="C8590" t="s">
        <v>46</v>
      </c>
      <c r="D8590">
        <v>2013</v>
      </c>
      <c r="E8590">
        <v>110.7</v>
      </c>
      <c r="F8590">
        <v>107.6</v>
      </c>
      <c r="G8590">
        <v>118.9</v>
      </c>
      <c r="H8590">
        <v>97.2</v>
      </c>
      <c r="I8590">
        <v>105.1</v>
      </c>
      <c r="J8590">
        <v>115.2</v>
      </c>
      <c r="K8590">
        <v>86</v>
      </c>
      <c r="L8590">
        <v>0.67</v>
      </c>
      <c r="M8590">
        <v>0.7</v>
      </c>
      <c r="N8590">
        <v>0.67</v>
      </c>
      <c r="O8590">
        <v>0.65</v>
      </c>
      <c r="P8590">
        <v>0.62</v>
      </c>
      <c r="Q8590">
        <v>0.62</v>
      </c>
      <c r="R8590">
        <v>0.56999999999999995</v>
      </c>
    </row>
    <row r="8591" spans="1:18" x14ac:dyDescent="0.2">
      <c r="A8591" t="s">
        <v>16996</v>
      </c>
      <c r="B8591" t="s">
        <v>16997</v>
      </c>
      <c r="C8591" t="s">
        <v>46</v>
      </c>
      <c r="D8591">
        <v>2015</v>
      </c>
      <c r="E8591">
        <v>100.4</v>
      </c>
      <c r="F8591">
        <v>96.4</v>
      </c>
      <c r="G8591">
        <v>110</v>
      </c>
      <c r="H8591">
        <v>89.7</v>
      </c>
      <c r="I8591">
        <v>86.4</v>
      </c>
      <c r="J8591">
        <v>100.4</v>
      </c>
      <c r="K8591">
        <v>94.8</v>
      </c>
      <c r="L8591">
        <v>0.61</v>
      </c>
      <c r="M8591">
        <v>0.66</v>
      </c>
      <c r="N8591">
        <v>0.61</v>
      </c>
      <c r="O8591">
        <v>0.57999999999999996</v>
      </c>
      <c r="P8591">
        <v>0.53</v>
      </c>
      <c r="Q8591">
        <v>0.55000000000000004</v>
      </c>
      <c r="R8591">
        <v>0.47</v>
      </c>
    </row>
    <row r="8592" spans="1:18" x14ac:dyDescent="0.2">
      <c r="A8592" t="s">
        <v>16998</v>
      </c>
      <c r="B8592" t="s">
        <v>16999</v>
      </c>
      <c r="C8592" t="s">
        <v>46</v>
      </c>
      <c r="D8592">
        <v>2013</v>
      </c>
      <c r="E8592">
        <v>107.7</v>
      </c>
      <c r="F8592">
        <v>111.4</v>
      </c>
      <c r="G8592">
        <v>119.4</v>
      </c>
      <c r="H8592">
        <v>96.4</v>
      </c>
      <c r="I8592">
        <v>105.5</v>
      </c>
      <c r="J8592">
        <v>111</v>
      </c>
      <c r="K8592">
        <v>85.6</v>
      </c>
      <c r="L8592">
        <v>0.57999999999999996</v>
      </c>
      <c r="M8592">
        <v>0.59</v>
      </c>
      <c r="N8592">
        <v>0.57999999999999996</v>
      </c>
      <c r="O8592">
        <v>0.56000000000000005</v>
      </c>
      <c r="P8592">
        <v>0.55000000000000004</v>
      </c>
      <c r="Q8592">
        <v>0.55000000000000004</v>
      </c>
      <c r="R8592">
        <v>0.5</v>
      </c>
    </row>
    <row r="8593" spans="1:18" x14ac:dyDescent="0.2">
      <c r="A8593" t="s">
        <v>17000</v>
      </c>
      <c r="B8593" t="s">
        <v>17001</v>
      </c>
      <c r="C8593" t="s">
        <v>46</v>
      </c>
      <c r="D8593">
        <v>2015</v>
      </c>
      <c r="E8593">
        <v>97.9</v>
      </c>
      <c r="F8593">
        <v>92.8</v>
      </c>
      <c r="G8593">
        <v>105</v>
      </c>
      <c r="H8593">
        <v>91.5</v>
      </c>
      <c r="I8593">
        <v>88.6</v>
      </c>
      <c r="J8593">
        <v>100.5</v>
      </c>
      <c r="K8593">
        <v>98.4</v>
      </c>
      <c r="L8593">
        <v>0.4</v>
      </c>
      <c r="M8593">
        <v>0.43</v>
      </c>
      <c r="N8593">
        <v>0.41</v>
      </c>
      <c r="O8593">
        <v>0.38</v>
      </c>
      <c r="P8593">
        <v>0.36</v>
      </c>
      <c r="Q8593">
        <v>0.37</v>
      </c>
      <c r="R8593">
        <v>0.31</v>
      </c>
    </row>
    <row r="8594" spans="1:18" x14ac:dyDescent="0.2">
      <c r="A8594" t="s">
        <v>17002</v>
      </c>
      <c r="B8594" t="s">
        <v>17003</v>
      </c>
      <c r="C8594" t="s">
        <v>39</v>
      </c>
      <c r="D8594">
        <v>2011</v>
      </c>
      <c r="E8594">
        <v>98.5</v>
      </c>
      <c r="F8594">
        <v>94.6</v>
      </c>
      <c r="G8594">
        <v>84</v>
      </c>
      <c r="H8594">
        <v>99.2</v>
      </c>
      <c r="I8594">
        <v>92.8</v>
      </c>
      <c r="J8594">
        <v>83.6</v>
      </c>
      <c r="K8594">
        <v>119</v>
      </c>
      <c r="L8594">
        <v>0.66</v>
      </c>
      <c r="M8594">
        <v>0.7</v>
      </c>
      <c r="N8594">
        <v>0.67</v>
      </c>
      <c r="O8594">
        <v>0.64</v>
      </c>
      <c r="P8594">
        <v>0.61</v>
      </c>
      <c r="Q8594">
        <v>0.62</v>
      </c>
      <c r="R8594">
        <v>0.56000000000000005</v>
      </c>
    </row>
    <row r="8595" spans="1:18" x14ac:dyDescent="0.2">
      <c r="A8595" t="s">
        <v>17004</v>
      </c>
      <c r="B8595" t="s">
        <v>17005</v>
      </c>
      <c r="C8595" t="s">
        <v>46</v>
      </c>
      <c r="D8595">
        <v>2011</v>
      </c>
      <c r="E8595">
        <v>91.6</v>
      </c>
      <c r="F8595">
        <v>87.5</v>
      </c>
      <c r="G8595">
        <v>87.9</v>
      </c>
      <c r="H8595">
        <v>94.7</v>
      </c>
      <c r="I8595">
        <v>91</v>
      </c>
      <c r="J8595">
        <v>84</v>
      </c>
      <c r="K8595">
        <v>114.8</v>
      </c>
      <c r="L8595">
        <v>0.56999999999999995</v>
      </c>
      <c r="M8595">
        <v>0.59</v>
      </c>
      <c r="N8595">
        <v>0.56999999999999995</v>
      </c>
      <c r="O8595">
        <v>0.56000000000000005</v>
      </c>
      <c r="P8595">
        <v>0.54</v>
      </c>
      <c r="Q8595">
        <v>0.54</v>
      </c>
      <c r="R8595">
        <v>0.49</v>
      </c>
    </row>
    <row r="8596" spans="1:18" x14ac:dyDescent="0.2">
      <c r="A8596" t="s">
        <v>17006</v>
      </c>
      <c r="B8596" t="s">
        <v>17007</v>
      </c>
      <c r="C8596" t="s">
        <v>46</v>
      </c>
      <c r="D8596">
        <v>2011</v>
      </c>
      <c r="E8596">
        <v>91.6</v>
      </c>
      <c r="F8596">
        <v>87.5</v>
      </c>
      <c r="G8596">
        <v>87.9</v>
      </c>
      <c r="H8596">
        <v>94.7</v>
      </c>
      <c r="I8596">
        <v>91</v>
      </c>
      <c r="J8596">
        <v>84</v>
      </c>
      <c r="K8596">
        <v>114.8</v>
      </c>
      <c r="L8596">
        <v>0.56999999999999995</v>
      </c>
      <c r="M8596">
        <v>0.59</v>
      </c>
      <c r="N8596">
        <v>0.56999999999999995</v>
      </c>
      <c r="O8596">
        <v>0.56000000000000005</v>
      </c>
      <c r="P8596">
        <v>0.54</v>
      </c>
      <c r="Q8596">
        <v>0.54</v>
      </c>
      <c r="R8596">
        <v>0.49</v>
      </c>
    </row>
    <row r="8597" spans="1:18" x14ac:dyDescent="0.2">
      <c r="A8597" t="s">
        <v>17008</v>
      </c>
      <c r="B8597" t="s">
        <v>17009</v>
      </c>
      <c r="C8597" t="s">
        <v>46</v>
      </c>
      <c r="D8597">
        <v>2011</v>
      </c>
      <c r="E8597">
        <v>96.4</v>
      </c>
      <c r="F8597">
        <v>81.099999999999994</v>
      </c>
      <c r="G8597">
        <v>87.2</v>
      </c>
      <c r="H8597">
        <v>93.1</v>
      </c>
      <c r="I8597">
        <v>90.4</v>
      </c>
      <c r="J8597">
        <v>84</v>
      </c>
      <c r="K8597">
        <v>117.1</v>
      </c>
      <c r="L8597">
        <v>0.71</v>
      </c>
      <c r="M8597">
        <v>0.74</v>
      </c>
      <c r="N8597">
        <v>0.71</v>
      </c>
      <c r="O8597">
        <v>0.69</v>
      </c>
      <c r="P8597">
        <v>0.66</v>
      </c>
      <c r="Q8597">
        <v>0.66</v>
      </c>
      <c r="R8597">
        <v>0.56999999999999995</v>
      </c>
    </row>
    <row r="8598" spans="1:18" x14ac:dyDescent="0.2">
      <c r="A8598" t="s">
        <v>17010</v>
      </c>
      <c r="B8598" t="s">
        <v>17011</v>
      </c>
      <c r="C8598" t="s">
        <v>46</v>
      </c>
      <c r="D8598">
        <v>2011</v>
      </c>
      <c r="E8598">
        <v>91.6</v>
      </c>
      <c r="F8598">
        <v>87.5</v>
      </c>
      <c r="G8598">
        <v>87.9</v>
      </c>
      <c r="H8598">
        <v>94.7</v>
      </c>
      <c r="I8598">
        <v>91</v>
      </c>
      <c r="J8598">
        <v>84</v>
      </c>
      <c r="K8598">
        <v>114.8</v>
      </c>
      <c r="L8598">
        <v>0.56999999999999995</v>
      </c>
      <c r="M8598">
        <v>0.59</v>
      </c>
      <c r="N8598">
        <v>0.56999999999999995</v>
      </c>
      <c r="O8598">
        <v>0.56000000000000005</v>
      </c>
      <c r="P8598">
        <v>0.54</v>
      </c>
      <c r="Q8598">
        <v>0.54</v>
      </c>
      <c r="R8598">
        <v>0.49</v>
      </c>
    </row>
    <row r="8599" spans="1:18" x14ac:dyDescent="0.2">
      <c r="A8599" t="s">
        <v>17012</v>
      </c>
      <c r="B8599" t="s">
        <v>17013</v>
      </c>
      <c r="C8599" t="s">
        <v>46</v>
      </c>
      <c r="D8599">
        <v>2011</v>
      </c>
      <c r="E8599">
        <v>94.1</v>
      </c>
      <c r="F8599">
        <v>86.2</v>
      </c>
      <c r="G8599">
        <v>89.1</v>
      </c>
      <c r="H8599">
        <v>94.3</v>
      </c>
      <c r="I8599">
        <v>92</v>
      </c>
      <c r="J8599">
        <v>81.400000000000006</v>
      </c>
      <c r="K8599">
        <v>118.3</v>
      </c>
      <c r="L8599">
        <v>0.66</v>
      </c>
      <c r="M8599">
        <v>0.7</v>
      </c>
      <c r="N8599">
        <v>0.67</v>
      </c>
      <c r="O8599">
        <v>0.64</v>
      </c>
      <c r="P8599">
        <v>0.61</v>
      </c>
      <c r="Q8599">
        <v>0.62</v>
      </c>
      <c r="R8599">
        <v>0.56000000000000005</v>
      </c>
    </row>
    <row r="8600" spans="1:18" x14ac:dyDescent="0.2">
      <c r="A8600" t="s">
        <v>17014</v>
      </c>
      <c r="B8600" t="s">
        <v>17015</v>
      </c>
      <c r="C8600" t="s">
        <v>46</v>
      </c>
      <c r="D8600">
        <v>2021</v>
      </c>
      <c r="E8600">
        <v>116</v>
      </c>
      <c r="F8600">
        <v>123.1</v>
      </c>
      <c r="G8600">
        <v>110</v>
      </c>
      <c r="H8600">
        <v>108.2</v>
      </c>
      <c r="I8600">
        <v>113.3</v>
      </c>
      <c r="J8600">
        <v>103.7</v>
      </c>
      <c r="K8600">
        <v>92.6</v>
      </c>
      <c r="L8600">
        <v>0.66</v>
      </c>
      <c r="M8600">
        <v>0.7</v>
      </c>
      <c r="N8600">
        <v>0.67</v>
      </c>
      <c r="O8600">
        <v>0.64</v>
      </c>
      <c r="P8600">
        <v>0.61</v>
      </c>
      <c r="Q8600">
        <v>0.62</v>
      </c>
      <c r="R8600">
        <v>0.56000000000000005</v>
      </c>
    </row>
    <row r="8601" spans="1:18" x14ac:dyDescent="0.2">
      <c r="A8601" t="s">
        <v>17016</v>
      </c>
      <c r="B8601" t="s">
        <v>17017</v>
      </c>
      <c r="C8601" t="s">
        <v>39</v>
      </c>
      <c r="D8601">
        <v>2021</v>
      </c>
      <c r="E8601">
        <v>109.5</v>
      </c>
      <c r="F8601">
        <v>122.9</v>
      </c>
      <c r="G8601">
        <v>118.4</v>
      </c>
      <c r="H8601">
        <v>107.1</v>
      </c>
      <c r="I8601">
        <v>110.7</v>
      </c>
      <c r="J8601">
        <v>99.3</v>
      </c>
      <c r="K8601">
        <v>90.9</v>
      </c>
      <c r="L8601">
        <v>0.66</v>
      </c>
      <c r="M8601">
        <v>0.7</v>
      </c>
      <c r="N8601">
        <v>0.67</v>
      </c>
      <c r="O8601">
        <v>0.64</v>
      </c>
      <c r="P8601">
        <v>0.61</v>
      </c>
      <c r="Q8601">
        <v>0.62</v>
      </c>
      <c r="R8601">
        <v>0.56000000000000005</v>
      </c>
    </row>
    <row r="8602" spans="1:18" x14ac:dyDescent="0.2">
      <c r="A8602" t="s">
        <v>17018</v>
      </c>
      <c r="B8602" t="s">
        <v>17019</v>
      </c>
      <c r="C8602" t="s">
        <v>39</v>
      </c>
      <c r="D8602">
        <v>2021</v>
      </c>
      <c r="E8602">
        <v>118.2</v>
      </c>
      <c r="F8602">
        <v>114.7</v>
      </c>
      <c r="G8602">
        <v>122.1</v>
      </c>
      <c r="H8602">
        <v>113.8</v>
      </c>
      <c r="I8602">
        <v>106.2</v>
      </c>
      <c r="J8602">
        <v>99</v>
      </c>
      <c r="K8602">
        <v>91.5</v>
      </c>
      <c r="L8602">
        <v>0.67</v>
      </c>
      <c r="M8602">
        <v>0.7</v>
      </c>
      <c r="N8602">
        <v>0.67</v>
      </c>
      <c r="O8602">
        <v>0.64</v>
      </c>
      <c r="P8602">
        <v>0.61</v>
      </c>
      <c r="Q8602">
        <v>0.62</v>
      </c>
      <c r="R8602">
        <v>0.56000000000000005</v>
      </c>
    </row>
    <row r="8603" spans="1:18" x14ac:dyDescent="0.2">
      <c r="A8603" t="s">
        <v>17020</v>
      </c>
      <c r="B8603" t="s">
        <v>17021</v>
      </c>
      <c r="C8603" t="s">
        <v>46</v>
      </c>
      <c r="D8603">
        <v>2021</v>
      </c>
      <c r="E8603">
        <v>117.7</v>
      </c>
      <c r="F8603">
        <v>127.1</v>
      </c>
      <c r="G8603">
        <v>118.4</v>
      </c>
      <c r="H8603">
        <v>116.9</v>
      </c>
      <c r="I8603">
        <v>114.6</v>
      </c>
      <c r="J8603">
        <v>101.5</v>
      </c>
      <c r="K8603">
        <v>91.5</v>
      </c>
      <c r="L8603">
        <v>0.66</v>
      </c>
      <c r="M8603">
        <v>0.7</v>
      </c>
      <c r="N8603">
        <v>0.67</v>
      </c>
      <c r="O8603">
        <v>0.64</v>
      </c>
      <c r="P8603">
        <v>0.61</v>
      </c>
      <c r="Q8603">
        <v>0.62</v>
      </c>
      <c r="R8603">
        <v>0.56000000000000005</v>
      </c>
    </row>
    <row r="8604" spans="1:18" x14ac:dyDescent="0.2">
      <c r="A8604" t="s">
        <v>17022</v>
      </c>
      <c r="B8604" t="s">
        <v>17023</v>
      </c>
      <c r="C8604" t="s">
        <v>46</v>
      </c>
      <c r="D8604">
        <v>2021</v>
      </c>
      <c r="E8604">
        <v>110.5</v>
      </c>
      <c r="F8604">
        <v>120.6</v>
      </c>
      <c r="G8604">
        <v>117.4</v>
      </c>
      <c r="H8604">
        <v>116.1</v>
      </c>
      <c r="I8604">
        <v>112.1</v>
      </c>
      <c r="J8604">
        <v>97.4</v>
      </c>
      <c r="K8604">
        <v>92.6</v>
      </c>
      <c r="L8604">
        <v>0.66</v>
      </c>
      <c r="M8604">
        <v>0.7</v>
      </c>
      <c r="N8604">
        <v>0.67</v>
      </c>
      <c r="O8604">
        <v>0.64</v>
      </c>
      <c r="P8604">
        <v>0.61</v>
      </c>
      <c r="Q8604">
        <v>0.62</v>
      </c>
      <c r="R8604">
        <v>0.56000000000000005</v>
      </c>
    </row>
    <row r="8605" spans="1:18" x14ac:dyDescent="0.2">
      <c r="A8605" t="s">
        <v>17024</v>
      </c>
      <c r="B8605" t="s">
        <v>17025</v>
      </c>
      <c r="C8605" t="s">
        <v>46</v>
      </c>
      <c r="D8605">
        <v>2021</v>
      </c>
      <c r="E8605">
        <v>118.8</v>
      </c>
      <c r="F8605">
        <v>120.8</v>
      </c>
      <c r="G8605">
        <v>120.8</v>
      </c>
      <c r="H8605">
        <v>116</v>
      </c>
      <c r="I8605">
        <v>111.1</v>
      </c>
      <c r="J8605">
        <v>96</v>
      </c>
      <c r="K8605">
        <v>88.1</v>
      </c>
      <c r="L8605">
        <v>0.66</v>
      </c>
      <c r="M8605">
        <v>0.7</v>
      </c>
      <c r="N8605">
        <v>0.67</v>
      </c>
      <c r="O8605">
        <v>0.64</v>
      </c>
      <c r="P8605">
        <v>0.61</v>
      </c>
      <c r="Q8605">
        <v>0.62</v>
      </c>
      <c r="R8605">
        <v>0.56000000000000005</v>
      </c>
    </row>
    <row r="8606" spans="1:18" x14ac:dyDescent="0.2">
      <c r="A8606" t="s">
        <v>17026</v>
      </c>
      <c r="B8606" t="s">
        <v>17027</v>
      </c>
      <c r="C8606" t="s">
        <v>46</v>
      </c>
      <c r="D8606">
        <v>2021</v>
      </c>
      <c r="E8606">
        <v>110.7</v>
      </c>
      <c r="F8606">
        <v>112.1</v>
      </c>
      <c r="G8606">
        <v>115.8</v>
      </c>
      <c r="H8606">
        <v>112</v>
      </c>
      <c r="I8606">
        <v>109.9</v>
      </c>
      <c r="J8606">
        <v>96</v>
      </c>
      <c r="K8606">
        <v>90.1</v>
      </c>
      <c r="L8606">
        <v>0.66</v>
      </c>
      <c r="M8606">
        <v>0.7</v>
      </c>
      <c r="N8606">
        <v>0.67</v>
      </c>
      <c r="O8606">
        <v>0.64</v>
      </c>
      <c r="P8606">
        <v>0.61</v>
      </c>
      <c r="Q8606">
        <v>0.62</v>
      </c>
      <c r="R8606">
        <v>0.56000000000000005</v>
      </c>
    </row>
    <row r="8607" spans="1:18" x14ac:dyDescent="0.2">
      <c r="A8607" t="s">
        <v>17028</v>
      </c>
      <c r="B8607" t="s">
        <v>17029</v>
      </c>
      <c r="C8607" t="s">
        <v>46</v>
      </c>
      <c r="D8607">
        <v>2017</v>
      </c>
      <c r="E8607">
        <v>79.5</v>
      </c>
      <c r="F8607">
        <v>87.6</v>
      </c>
      <c r="G8607">
        <v>90.4</v>
      </c>
      <c r="H8607">
        <v>88.4</v>
      </c>
      <c r="I8607">
        <v>93.4</v>
      </c>
      <c r="J8607">
        <v>98.2</v>
      </c>
      <c r="K8607">
        <v>107.9</v>
      </c>
      <c r="L8607">
        <v>0.46</v>
      </c>
      <c r="M8607">
        <v>0.5</v>
      </c>
      <c r="N8607">
        <v>0.47</v>
      </c>
      <c r="O8607">
        <v>0.44</v>
      </c>
      <c r="P8607">
        <v>0.41</v>
      </c>
      <c r="Q8607">
        <v>0.41</v>
      </c>
      <c r="R8607">
        <v>0.35</v>
      </c>
    </row>
    <row r="8608" spans="1:18" x14ac:dyDescent="0.2">
      <c r="A8608" t="s">
        <v>17030</v>
      </c>
      <c r="B8608" t="s">
        <v>17031</v>
      </c>
      <c r="C8608" t="s">
        <v>39</v>
      </c>
      <c r="D8608">
        <v>2013</v>
      </c>
      <c r="E8608">
        <v>93.7</v>
      </c>
      <c r="F8608">
        <v>91.6</v>
      </c>
      <c r="G8608">
        <v>87.5</v>
      </c>
      <c r="H8608">
        <v>92.3</v>
      </c>
      <c r="I8608">
        <v>94.4</v>
      </c>
      <c r="J8608">
        <v>91.6</v>
      </c>
      <c r="K8608">
        <v>99.5</v>
      </c>
      <c r="L8608">
        <v>0.48</v>
      </c>
      <c r="M8608">
        <v>0.5</v>
      </c>
      <c r="N8608">
        <v>0.48</v>
      </c>
      <c r="O8608">
        <v>0.46</v>
      </c>
      <c r="P8608">
        <v>0.43</v>
      </c>
      <c r="Q8608">
        <v>0.44</v>
      </c>
      <c r="R8608">
        <v>0.38</v>
      </c>
    </row>
    <row r="8609" spans="1:18" x14ac:dyDescent="0.2">
      <c r="A8609" t="s">
        <v>17032</v>
      </c>
      <c r="B8609" t="s">
        <v>17033</v>
      </c>
      <c r="C8609" t="s">
        <v>39</v>
      </c>
      <c r="D8609">
        <v>2013</v>
      </c>
      <c r="E8609">
        <v>93.7</v>
      </c>
      <c r="F8609">
        <v>91.6</v>
      </c>
      <c r="G8609">
        <v>87.5</v>
      </c>
      <c r="H8609">
        <v>92.3</v>
      </c>
      <c r="I8609">
        <v>94.4</v>
      </c>
      <c r="J8609">
        <v>91.6</v>
      </c>
      <c r="K8609">
        <v>99.5</v>
      </c>
      <c r="L8609">
        <v>0.48</v>
      </c>
      <c r="M8609">
        <v>0.5</v>
      </c>
      <c r="N8609">
        <v>0.48</v>
      </c>
      <c r="O8609">
        <v>0.46</v>
      </c>
      <c r="P8609">
        <v>0.43</v>
      </c>
      <c r="Q8609">
        <v>0.44</v>
      </c>
      <c r="R8609">
        <v>0.38</v>
      </c>
    </row>
    <row r="8610" spans="1:18" x14ac:dyDescent="0.2">
      <c r="A8610" t="s">
        <v>17034</v>
      </c>
      <c r="B8610" t="s">
        <v>17035</v>
      </c>
      <c r="C8610" t="s">
        <v>46</v>
      </c>
      <c r="D8610">
        <v>2013</v>
      </c>
      <c r="E8610">
        <v>93.7</v>
      </c>
      <c r="F8610">
        <v>91.6</v>
      </c>
      <c r="G8610">
        <v>87.5</v>
      </c>
      <c r="H8610">
        <v>92.3</v>
      </c>
      <c r="I8610">
        <v>94.4</v>
      </c>
      <c r="J8610">
        <v>91.6</v>
      </c>
      <c r="K8610">
        <v>99.5</v>
      </c>
      <c r="L8610">
        <v>0.48</v>
      </c>
      <c r="M8610">
        <v>0.5</v>
      </c>
      <c r="N8610">
        <v>0.48</v>
      </c>
      <c r="O8610">
        <v>0.46</v>
      </c>
      <c r="P8610">
        <v>0.43</v>
      </c>
      <c r="Q8610">
        <v>0.44</v>
      </c>
      <c r="R8610">
        <v>0.38</v>
      </c>
    </row>
    <row r="8611" spans="1:18" x14ac:dyDescent="0.2">
      <c r="A8611" t="s">
        <v>17036</v>
      </c>
      <c r="B8611" t="s">
        <v>17037</v>
      </c>
      <c r="C8611" t="s">
        <v>46</v>
      </c>
      <c r="D8611">
        <v>2013</v>
      </c>
      <c r="E8611">
        <v>93.7</v>
      </c>
      <c r="F8611">
        <v>91.6</v>
      </c>
      <c r="G8611">
        <v>87.5</v>
      </c>
      <c r="H8611">
        <v>92.3</v>
      </c>
      <c r="I8611">
        <v>94.4</v>
      </c>
      <c r="J8611">
        <v>91.6</v>
      </c>
      <c r="K8611">
        <v>99.5</v>
      </c>
      <c r="L8611">
        <v>0.48</v>
      </c>
      <c r="M8611">
        <v>0.5</v>
      </c>
      <c r="N8611">
        <v>0.48</v>
      </c>
      <c r="O8611">
        <v>0.46</v>
      </c>
      <c r="P8611">
        <v>0.43</v>
      </c>
      <c r="Q8611">
        <v>0.44</v>
      </c>
      <c r="R8611">
        <v>0.38</v>
      </c>
    </row>
    <row r="8612" spans="1:18" x14ac:dyDescent="0.2">
      <c r="A8612" t="s">
        <v>17038</v>
      </c>
      <c r="B8612" t="s">
        <v>17039</v>
      </c>
      <c r="C8612" t="s">
        <v>46</v>
      </c>
      <c r="D8612">
        <v>2013</v>
      </c>
      <c r="E8612">
        <v>93.7</v>
      </c>
      <c r="F8612">
        <v>91.6</v>
      </c>
      <c r="G8612">
        <v>87.5</v>
      </c>
      <c r="H8612">
        <v>92.3</v>
      </c>
      <c r="I8612">
        <v>94.4</v>
      </c>
      <c r="J8612">
        <v>91.6</v>
      </c>
      <c r="K8612">
        <v>99.5</v>
      </c>
      <c r="L8612">
        <v>0.48</v>
      </c>
      <c r="M8612">
        <v>0.5</v>
      </c>
      <c r="N8612">
        <v>0.48</v>
      </c>
      <c r="O8612">
        <v>0.46</v>
      </c>
      <c r="P8612">
        <v>0.43</v>
      </c>
      <c r="Q8612">
        <v>0.44</v>
      </c>
      <c r="R8612">
        <v>0.38</v>
      </c>
    </row>
    <row r="8613" spans="1:18" x14ac:dyDescent="0.2">
      <c r="A8613" t="s">
        <v>17040</v>
      </c>
      <c r="B8613" t="s">
        <v>17041</v>
      </c>
      <c r="C8613" t="s">
        <v>46</v>
      </c>
      <c r="D8613">
        <v>2010</v>
      </c>
      <c r="E8613">
        <v>104.4</v>
      </c>
      <c r="F8613">
        <v>102.2</v>
      </c>
      <c r="G8613">
        <v>98.1</v>
      </c>
      <c r="H8613">
        <v>105</v>
      </c>
      <c r="I8613">
        <v>95.9</v>
      </c>
      <c r="J8613">
        <v>100</v>
      </c>
      <c r="K8613">
        <v>101.8</v>
      </c>
      <c r="L8613">
        <v>0.56000000000000005</v>
      </c>
      <c r="M8613">
        <v>0.56999999999999995</v>
      </c>
      <c r="N8613">
        <v>0.55000000000000004</v>
      </c>
      <c r="O8613">
        <v>0.54</v>
      </c>
      <c r="P8613">
        <v>0.53</v>
      </c>
      <c r="Q8613">
        <v>0.53</v>
      </c>
      <c r="R8613">
        <v>0.46</v>
      </c>
    </row>
    <row r="8614" spans="1:18" x14ac:dyDescent="0.2">
      <c r="A8614" t="s">
        <v>17042</v>
      </c>
      <c r="B8614" t="s">
        <v>17043</v>
      </c>
      <c r="C8614" t="s">
        <v>46</v>
      </c>
      <c r="D8614">
        <v>2010</v>
      </c>
      <c r="E8614">
        <v>104.4</v>
      </c>
      <c r="F8614">
        <v>102.2</v>
      </c>
      <c r="G8614">
        <v>98.1</v>
      </c>
      <c r="H8614">
        <v>105</v>
      </c>
      <c r="I8614">
        <v>95.9</v>
      </c>
      <c r="J8614">
        <v>100</v>
      </c>
      <c r="K8614">
        <v>101.8</v>
      </c>
      <c r="L8614">
        <v>0.56000000000000005</v>
      </c>
      <c r="M8614">
        <v>0.56999999999999995</v>
      </c>
      <c r="N8614">
        <v>0.55000000000000004</v>
      </c>
      <c r="O8614">
        <v>0.54</v>
      </c>
      <c r="P8614">
        <v>0.53</v>
      </c>
      <c r="Q8614">
        <v>0.53</v>
      </c>
      <c r="R8614">
        <v>0.46</v>
      </c>
    </row>
    <row r="8615" spans="1:18" x14ac:dyDescent="0.2">
      <c r="A8615" t="s">
        <v>17044</v>
      </c>
      <c r="B8615" t="s">
        <v>17045</v>
      </c>
      <c r="C8615" t="s">
        <v>46</v>
      </c>
      <c r="D8615">
        <v>2010</v>
      </c>
      <c r="E8615">
        <v>104.4</v>
      </c>
      <c r="F8615">
        <v>102.2</v>
      </c>
      <c r="G8615">
        <v>98.1</v>
      </c>
      <c r="H8615">
        <v>105</v>
      </c>
      <c r="I8615">
        <v>95.9</v>
      </c>
      <c r="J8615">
        <v>100</v>
      </c>
      <c r="K8615">
        <v>101.8</v>
      </c>
      <c r="L8615">
        <v>0.56000000000000005</v>
      </c>
      <c r="M8615">
        <v>0.56999999999999995</v>
      </c>
      <c r="N8615">
        <v>0.55000000000000004</v>
      </c>
      <c r="O8615">
        <v>0.54</v>
      </c>
      <c r="P8615">
        <v>0.53</v>
      </c>
      <c r="Q8615">
        <v>0.53</v>
      </c>
      <c r="R8615">
        <v>0.46</v>
      </c>
    </row>
    <row r="8616" spans="1:18" x14ac:dyDescent="0.2">
      <c r="A8616" t="s">
        <v>17046</v>
      </c>
      <c r="B8616" t="s">
        <v>17047</v>
      </c>
      <c r="C8616" t="s">
        <v>39</v>
      </c>
      <c r="D8616">
        <v>2010</v>
      </c>
      <c r="E8616">
        <v>104.4</v>
      </c>
      <c r="F8616">
        <v>102.2</v>
      </c>
      <c r="G8616">
        <v>98.1</v>
      </c>
      <c r="H8616">
        <v>105</v>
      </c>
      <c r="I8616">
        <v>95.9</v>
      </c>
      <c r="J8616">
        <v>100</v>
      </c>
      <c r="K8616">
        <v>101.8</v>
      </c>
      <c r="L8616">
        <v>0.56000000000000005</v>
      </c>
      <c r="M8616">
        <v>0.56999999999999995</v>
      </c>
      <c r="N8616">
        <v>0.55000000000000004</v>
      </c>
      <c r="O8616">
        <v>0.54</v>
      </c>
      <c r="P8616">
        <v>0.53</v>
      </c>
      <c r="Q8616">
        <v>0.53</v>
      </c>
      <c r="R8616">
        <v>0.46</v>
      </c>
    </row>
    <row r="8617" spans="1:18" x14ac:dyDescent="0.2">
      <c r="A8617" t="s">
        <v>17048</v>
      </c>
      <c r="B8617" t="s">
        <v>17049</v>
      </c>
      <c r="C8617" t="s">
        <v>46</v>
      </c>
      <c r="D8617">
        <v>2010</v>
      </c>
      <c r="E8617">
        <v>105.5</v>
      </c>
      <c r="F8617">
        <v>97.4</v>
      </c>
      <c r="G8617">
        <v>94.2</v>
      </c>
      <c r="H8617">
        <v>103.3</v>
      </c>
      <c r="I8617">
        <v>95.1</v>
      </c>
      <c r="J8617">
        <v>98.3</v>
      </c>
      <c r="K8617">
        <v>101.8</v>
      </c>
      <c r="L8617">
        <v>0.66</v>
      </c>
      <c r="M8617">
        <v>0.65</v>
      </c>
      <c r="N8617">
        <v>0.62</v>
      </c>
      <c r="O8617">
        <v>0.63</v>
      </c>
      <c r="P8617">
        <v>0.6</v>
      </c>
      <c r="Q8617">
        <v>0.59</v>
      </c>
      <c r="R8617">
        <v>0.46</v>
      </c>
    </row>
    <row r="8618" spans="1:18" x14ac:dyDescent="0.2">
      <c r="A8618" t="s">
        <v>17050</v>
      </c>
      <c r="B8618" t="s">
        <v>17051</v>
      </c>
      <c r="C8618" t="s">
        <v>39</v>
      </c>
      <c r="D8618">
        <v>2010</v>
      </c>
      <c r="E8618">
        <v>104.4</v>
      </c>
      <c r="F8618">
        <v>102.2</v>
      </c>
      <c r="G8618">
        <v>98.1</v>
      </c>
      <c r="H8618">
        <v>105</v>
      </c>
      <c r="I8618">
        <v>95.9</v>
      </c>
      <c r="J8618">
        <v>100</v>
      </c>
      <c r="K8618">
        <v>101.8</v>
      </c>
      <c r="L8618">
        <v>0.56000000000000005</v>
      </c>
      <c r="M8618">
        <v>0.56999999999999995</v>
      </c>
      <c r="N8618">
        <v>0.55000000000000004</v>
      </c>
      <c r="O8618">
        <v>0.54</v>
      </c>
      <c r="P8618">
        <v>0.53</v>
      </c>
      <c r="Q8618">
        <v>0.53</v>
      </c>
      <c r="R8618">
        <v>0.46</v>
      </c>
    </row>
    <row r="8619" spans="1:18" x14ac:dyDescent="0.2">
      <c r="A8619" t="s">
        <v>17052</v>
      </c>
      <c r="B8619" t="s">
        <v>4027</v>
      </c>
      <c r="C8619" t="s">
        <v>39</v>
      </c>
      <c r="D8619">
        <v>2010</v>
      </c>
      <c r="E8619">
        <v>104.4</v>
      </c>
      <c r="F8619">
        <v>102.2</v>
      </c>
      <c r="G8619">
        <v>98.1</v>
      </c>
      <c r="H8619">
        <v>105</v>
      </c>
      <c r="I8619">
        <v>95.9</v>
      </c>
      <c r="J8619">
        <v>100</v>
      </c>
      <c r="K8619">
        <v>101.8</v>
      </c>
      <c r="L8619">
        <v>0.56000000000000005</v>
      </c>
      <c r="M8619">
        <v>0.56999999999999995</v>
      </c>
      <c r="N8619">
        <v>0.55000000000000004</v>
      </c>
      <c r="O8619">
        <v>0.54</v>
      </c>
      <c r="P8619">
        <v>0.53</v>
      </c>
      <c r="Q8619">
        <v>0.53</v>
      </c>
      <c r="R8619">
        <v>0.46</v>
      </c>
    </row>
    <row r="8620" spans="1:18" x14ac:dyDescent="0.2">
      <c r="A8620" t="s">
        <v>17053</v>
      </c>
      <c r="B8620" t="s">
        <v>17054</v>
      </c>
      <c r="C8620" t="s">
        <v>39</v>
      </c>
      <c r="D8620">
        <v>2010</v>
      </c>
      <c r="E8620">
        <v>102.8</v>
      </c>
      <c r="F8620">
        <v>103.7</v>
      </c>
      <c r="G8620">
        <v>93.8</v>
      </c>
      <c r="H8620">
        <v>104.1</v>
      </c>
      <c r="I8620">
        <v>94.4</v>
      </c>
      <c r="J8620">
        <v>96.8</v>
      </c>
      <c r="K8620">
        <v>101.8</v>
      </c>
      <c r="L8620">
        <v>0.66</v>
      </c>
      <c r="M8620">
        <v>0.65</v>
      </c>
      <c r="N8620">
        <v>0.62</v>
      </c>
      <c r="O8620">
        <v>0.63</v>
      </c>
      <c r="P8620">
        <v>0.6</v>
      </c>
      <c r="Q8620">
        <v>0.57999999999999996</v>
      </c>
      <c r="R8620">
        <v>0.46</v>
      </c>
    </row>
    <row r="8621" spans="1:18" x14ac:dyDescent="0.2">
      <c r="A8621" t="s">
        <v>17055</v>
      </c>
      <c r="B8621" t="s">
        <v>17056</v>
      </c>
      <c r="C8621" t="s">
        <v>46</v>
      </c>
      <c r="D8621">
        <v>2010</v>
      </c>
      <c r="E8621">
        <v>104.4</v>
      </c>
      <c r="F8621">
        <v>102.2</v>
      </c>
      <c r="G8621">
        <v>98.1</v>
      </c>
      <c r="H8621">
        <v>105</v>
      </c>
      <c r="I8621">
        <v>95.9</v>
      </c>
      <c r="J8621">
        <v>100</v>
      </c>
      <c r="K8621">
        <v>101.8</v>
      </c>
      <c r="L8621">
        <v>0.56000000000000005</v>
      </c>
      <c r="M8621">
        <v>0.56999999999999995</v>
      </c>
      <c r="N8621">
        <v>0.55000000000000004</v>
      </c>
      <c r="O8621">
        <v>0.54</v>
      </c>
      <c r="P8621">
        <v>0.53</v>
      </c>
      <c r="Q8621">
        <v>0.53</v>
      </c>
      <c r="R8621">
        <v>0.46</v>
      </c>
    </row>
    <row r="8622" spans="1:18" x14ac:dyDescent="0.2">
      <c r="A8622" t="s">
        <v>17057</v>
      </c>
      <c r="B8622" t="s">
        <v>17058</v>
      </c>
      <c r="C8622" t="s">
        <v>39</v>
      </c>
      <c r="D8622">
        <v>2013</v>
      </c>
      <c r="E8622">
        <v>96.7</v>
      </c>
      <c r="F8622">
        <v>104.6</v>
      </c>
      <c r="G8622">
        <v>97.1</v>
      </c>
      <c r="H8622">
        <v>110.6</v>
      </c>
      <c r="I8622">
        <v>100.1</v>
      </c>
      <c r="J8622">
        <v>99</v>
      </c>
      <c r="K8622">
        <v>100.8</v>
      </c>
      <c r="L8622">
        <v>0.54</v>
      </c>
      <c r="M8622">
        <v>0.55000000000000004</v>
      </c>
      <c r="N8622">
        <v>0.54</v>
      </c>
      <c r="O8622">
        <v>0.52</v>
      </c>
      <c r="P8622">
        <v>0.51</v>
      </c>
      <c r="Q8622">
        <v>0.51</v>
      </c>
      <c r="R8622">
        <v>0.47</v>
      </c>
    </row>
    <row r="8623" spans="1:18" x14ac:dyDescent="0.2">
      <c r="A8623" t="s">
        <v>17059</v>
      </c>
      <c r="B8623" t="s">
        <v>17060</v>
      </c>
      <c r="C8623" t="s">
        <v>39</v>
      </c>
      <c r="D8623">
        <v>2013</v>
      </c>
      <c r="E8623">
        <v>96.7</v>
      </c>
      <c r="F8623">
        <v>104.6</v>
      </c>
      <c r="G8623">
        <v>97.1</v>
      </c>
      <c r="H8623">
        <v>110.6</v>
      </c>
      <c r="I8623">
        <v>100.1</v>
      </c>
      <c r="J8623">
        <v>99</v>
      </c>
      <c r="K8623">
        <v>100.8</v>
      </c>
      <c r="L8623">
        <v>0.54</v>
      </c>
      <c r="M8623">
        <v>0.55000000000000004</v>
      </c>
      <c r="N8623">
        <v>0.54</v>
      </c>
      <c r="O8623">
        <v>0.52</v>
      </c>
      <c r="P8623">
        <v>0.51</v>
      </c>
      <c r="Q8623">
        <v>0.51</v>
      </c>
      <c r="R8623">
        <v>0.47</v>
      </c>
    </row>
    <row r="8624" spans="1:18" x14ac:dyDescent="0.2">
      <c r="A8624" t="s">
        <v>17061</v>
      </c>
      <c r="B8624" t="s">
        <v>17062</v>
      </c>
      <c r="C8624" t="s">
        <v>39</v>
      </c>
      <c r="D8624">
        <v>2013</v>
      </c>
      <c r="E8624">
        <v>96.7</v>
      </c>
      <c r="F8624">
        <v>104.6</v>
      </c>
      <c r="G8624">
        <v>97.1</v>
      </c>
      <c r="H8624">
        <v>110.6</v>
      </c>
      <c r="I8624">
        <v>100.1</v>
      </c>
      <c r="J8624">
        <v>99</v>
      </c>
      <c r="K8624">
        <v>100.8</v>
      </c>
      <c r="L8624">
        <v>0.54</v>
      </c>
      <c r="M8624">
        <v>0.55000000000000004</v>
      </c>
      <c r="N8624">
        <v>0.54</v>
      </c>
      <c r="O8624">
        <v>0.52</v>
      </c>
      <c r="P8624">
        <v>0.51</v>
      </c>
      <c r="Q8624">
        <v>0.51</v>
      </c>
      <c r="R8624">
        <v>0.47</v>
      </c>
    </row>
    <row r="8625" spans="1:18" x14ac:dyDescent="0.2">
      <c r="A8625" t="s">
        <v>17063</v>
      </c>
      <c r="B8625" t="s">
        <v>17064</v>
      </c>
      <c r="C8625" t="s">
        <v>39</v>
      </c>
      <c r="D8625">
        <v>2013</v>
      </c>
      <c r="E8625">
        <v>96.7</v>
      </c>
      <c r="F8625">
        <v>104.6</v>
      </c>
      <c r="G8625">
        <v>97.1</v>
      </c>
      <c r="H8625">
        <v>110.6</v>
      </c>
      <c r="I8625">
        <v>100.1</v>
      </c>
      <c r="J8625">
        <v>99</v>
      </c>
      <c r="K8625">
        <v>100.8</v>
      </c>
      <c r="L8625">
        <v>0.54</v>
      </c>
      <c r="M8625">
        <v>0.55000000000000004</v>
      </c>
      <c r="N8625">
        <v>0.54</v>
      </c>
      <c r="O8625">
        <v>0.52</v>
      </c>
      <c r="P8625">
        <v>0.51</v>
      </c>
      <c r="Q8625">
        <v>0.51</v>
      </c>
      <c r="R8625">
        <v>0.47</v>
      </c>
    </row>
    <row r="8626" spans="1:18" x14ac:dyDescent="0.2">
      <c r="A8626" t="s">
        <v>17065</v>
      </c>
      <c r="B8626" t="s">
        <v>17066</v>
      </c>
      <c r="C8626" t="s">
        <v>46</v>
      </c>
      <c r="D8626">
        <v>2013</v>
      </c>
      <c r="E8626">
        <v>96.7</v>
      </c>
      <c r="F8626">
        <v>104.6</v>
      </c>
      <c r="G8626">
        <v>97.1</v>
      </c>
      <c r="H8626">
        <v>110.6</v>
      </c>
      <c r="I8626">
        <v>100.1</v>
      </c>
      <c r="J8626">
        <v>99</v>
      </c>
      <c r="K8626">
        <v>100.8</v>
      </c>
      <c r="L8626">
        <v>0.54</v>
      </c>
      <c r="M8626">
        <v>0.55000000000000004</v>
      </c>
      <c r="N8626">
        <v>0.54</v>
      </c>
      <c r="O8626">
        <v>0.52</v>
      </c>
      <c r="P8626">
        <v>0.51</v>
      </c>
      <c r="Q8626">
        <v>0.51</v>
      </c>
      <c r="R8626">
        <v>0.47</v>
      </c>
    </row>
    <row r="8627" spans="1:18" x14ac:dyDescent="0.2">
      <c r="A8627" t="s">
        <v>17067</v>
      </c>
      <c r="B8627" t="s">
        <v>17068</v>
      </c>
      <c r="C8627" t="s">
        <v>46</v>
      </c>
      <c r="D8627">
        <v>2013</v>
      </c>
      <c r="E8627">
        <v>96.7</v>
      </c>
      <c r="F8627">
        <v>104.6</v>
      </c>
      <c r="G8627">
        <v>97.1</v>
      </c>
      <c r="H8627">
        <v>110.6</v>
      </c>
      <c r="I8627">
        <v>100.1</v>
      </c>
      <c r="J8627">
        <v>99</v>
      </c>
      <c r="K8627">
        <v>100.8</v>
      </c>
      <c r="L8627">
        <v>0.54</v>
      </c>
      <c r="M8627">
        <v>0.55000000000000004</v>
      </c>
      <c r="N8627">
        <v>0.54</v>
      </c>
      <c r="O8627">
        <v>0.52</v>
      </c>
      <c r="P8627">
        <v>0.51</v>
      </c>
      <c r="Q8627">
        <v>0.51</v>
      </c>
      <c r="R8627">
        <v>0.47</v>
      </c>
    </row>
    <row r="8628" spans="1:18" x14ac:dyDescent="0.2">
      <c r="A8628" t="s">
        <v>17069</v>
      </c>
      <c r="B8628" t="s">
        <v>17070</v>
      </c>
      <c r="C8628" t="s">
        <v>46</v>
      </c>
      <c r="D8628">
        <v>2013</v>
      </c>
      <c r="E8628">
        <v>96.7</v>
      </c>
      <c r="F8628">
        <v>104.6</v>
      </c>
      <c r="G8628">
        <v>97.1</v>
      </c>
      <c r="H8628">
        <v>110.6</v>
      </c>
      <c r="I8628">
        <v>100.1</v>
      </c>
      <c r="J8628">
        <v>99</v>
      </c>
      <c r="K8628">
        <v>100.8</v>
      </c>
      <c r="L8628">
        <v>0.54</v>
      </c>
      <c r="M8628">
        <v>0.55000000000000004</v>
      </c>
      <c r="N8628">
        <v>0.54</v>
      </c>
      <c r="O8628">
        <v>0.52</v>
      </c>
      <c r="P8628">
        <v>0.51</v>
      </c>
      <c r="Q8628">
        <v>0.51</v>
      </c>
      <c r="R8628">
        <v>0.47</v>
      </c>
    </row>
    <row r="8629" spans="1:18" x14ac:dyDescent="0.2">
      <c r="A8629" t="s">
        <v>17071</v>
      </c>
      <c r="B8629" t="s">
        <v>17072</v>
      </c>
      <c r="C8629" t="s">
        <v>46</v>
      </c>
      <c r="D8629">
        <v>2013</v>
      </c>
      <c r="E8629">
        <v>98.5</v>
      </c>
      <c r="F8629">
        <v>111.8</v>
      </c>
      <c r="G8629">
        <v>92</v>
      </c>
      <c r="H8629">
        <v>117.1</v>
      </c>
      <c r="I8629">
        <v>99.6</v>
      </c>
      <c r="J8629">
        <v>104</v>
      </c>
      <c r="K8629">
        <v>102.5</v>
      </c>
      <c r="L8629">
        <v>0.64</v>
      </c>
      <c r="M8629">
        <v>0.68</v>
      </c>
      <c r="N8629">
        <v>0.65</v>
      </c>
      <c r="O8629">
        <v>0.62</v>
      </c>
      <c r="P8629">
        <v>0.59</v>
      </c>
      <c r="Q8629">
        <v>0.6</v>
      </c>
      <c r="R8629">
        <v>0.54</v>
      </c>
    </row>
    <row r="8630" spans="1:18" x14ac:dyDescent="0.2">
      <c r="A8630" t="s">
        <v>17073</v>
      </c>
      <c r="B8630" t="s">
        <v>17074</v>
      </c>
      <c r="C8630" t="s">
        <v>39</v>
      </c>
      <c r="D8630">
        <v>2016</v>
      </c>
      <c r="E8630">
        <v>87.2</v>
      </c>
      <c r="F8630">
        <v>87.9</v>
      </c>
      <c r="G8630">
        <v>109.9</v>
      </c>
      <c r="H8630">
        <v>85.4</v>
      </c>
      <c r="I8630">
        <v>89.5</v>
      </c>
      <c r="J8630">
        <v>110</v>
      </c>
      <c r="K8630">
        <v>96.9</v>
      </c>
      <c r="L8630">
        <v>0.66</v>
      </c>
      <c r="M8630">
        <v>0.69</v>
      </c>
      <c r="N8630">
        <v>0.66</v>
      </c>
      <c r="O8630">
        <v>0.63</v>
      </c>
      <c r="P8630">
        <v>0.6</v>
      </c>
      <c r="Q8630">
        <v>0.61</v>
      </c>
      <c r="R8630">
        <v>0.54</v>
      </c>
    </row>
    <row r="8631" spans="1:18" x14ac:dyDescent="0.2">
      <c r="A8631" t="s">
        <v>17075</v>
      </c>
      <c r="B8631" t="s">
        <v>17076</v>
      </c>
      <c r="C8631" t="s">
        <v>39</v>
      </c>
      <c r="D8631">
        <v>2016</v>
      </c>
      <c r="E8631">
        <v>92.7</v>
      </c>
      <c r="F8631">
        <v>82.6</v>
      </c>
      <c r="G8631">
        <v>105.5</v>
      </c>
      <c r="H8631">
        <v>85</v>
      </c>
      <c r="I8631">
        <v>86.7</v>
      </c>
      <c r="J8631">
        <v>112.2</v>
      </c>
      <c r="K8631">
        <v>99.1</v>
      </c>
      <c r="L8631">
        <v>0.66</v>
      </c>
      <c r="M8631">
        <v>0.69</v>
      </c>
      <c r="N8631">
        <v>0.66</v>
      </c>
      <c r="O8631">
        <v>0.63</v>
      </c>
      <c r="P8631">
        <v>0.6</v>
      </c>
      <c r="Q8631">
        <v>0.61</v>
      </c>
      <c r="R8631">
        <v>0.54</v>
      </c>
    </row>
    <row r="8632" spans="1:18" x14ac:dyDescent="0.2">
      <c r="A8632" t="s">
        <v>17077</v>
      </c>
      <c r="B8632" t="s">
        <v>17078</v>
      </c>
      <c r="C8632" t="s">
        <v>39</v>
      </c>
      <c r="D8632">
        <v>2016</v>
      </c>
      <c r="E8632">
        <v>92.7</v>
      </c>
      <c r="F8632">
        <v>95</v>
      </c>
      <c r="G8632">
        <v>110.5</v>
      </c>
      <c r="H8632">
        <v>85</v>
      </c>
      <c r="I8632">
        <v>91.5</v>
      </c>
      <c r="J8632">
        <v>103.9</v>
      </c>
      <c r="K8632">
        <v>97.1</v>
      </c>
      <c r="L8632">
        <v>0.66</v>
      </c>
      <c r="M8632">
        <v>0.69</v>
      </c>
      <c r="N8632">
        <v>0.66</v>
      </c>
      <c r="O8632">
        <v>0.63</v>
      </c>
      <c r="P8632">
        <v>0.6</v>
      </c>
      <c r="Q8632">
        <v>0.61</v>
      </c>
      <c r="R8632">
        <v>0.54</v>
      </c>
    </row>
    <row r="8633" spans="1:18" x14ac:dyDescent="0.2">
      <c r="A8633" t="s">
        <v>17079</v>
      </c>
      <c r="B8633" t="s">
        <v>17080</v>
      </c>
      <c r="C8633" t="s">
        <v>39</v>
      </c>
      <c r="D8633">
        <v>2016</v>
      </c>
      <c r="E8633">
        <v>92.4</v>
      </c>
      <c r="F8633">
        <v>87.7</v>
      </c>
      <c r="G8633">
        <v>108.2</v>
      </c>
      <c r="H8633">
        <v>87</v>
      </c>
      <c r="I8633">
        <v>88.8</v>
      </c>
      <c r="J8633">
        <v>108</v>
      </c>
      <c r="K8633">
        <v>98.3</v>
      </c>
      <c r="L8633">
        <v>0.56000000000000005</v>
      </c>
      <c r="M8633">
        <v>0.57999999999999996</v>
      </c>
      <c r="N8633">
        <v>0.56000000000000005</v>
      </c>
      <c r="O8633">
        <v>0.54</v>
      </c>
      <c r="P8633">
        <v>0.52</v>
      </c>
      <c r="Q8633">
        <v>0.53</v>
      </c>
      <c r="R8633">
        <v>0.48</v>
      </c>
    </row>
    <row r="8634" spans="1:18" x14ac:dyDescent="0.2">
      <c r="A8634" t="s">
        <v>17081</v>
      </c>
      <c r="B8634" t="s">
        <v>17082</v>
      </c>
      <c r="C8634" t="s">
        <v>39</v>
      </c>
      <c r="D8634">
        <v>2016</v>
      </c>
      <c r="E8634">
        <v>92.7</v>
      </c>
      <c r="F8634">
        <v>84.3</v>
      </c>
      <c r="G8634">
        <v>112.7</v>
      </c>
      <c r="H8634">
        <v>85.7</v>
      </c>
      <c r="I8634">
        <v>86.9</v>
      </c>
      <c r="J8634">
        <v>112.1</v>
      </c>
      <c r="K8634">
        <v>96.9</v>
      </c>
      <c r="L8634">
        <v>0.73</v>
      </c>
      <c r="M8634">
        <v>0.76</v>
      </c>
      <c r="N8634">
        <v>0.73</v>
      </c>
      <c r="O8634">
        <v>0.7</v>
      </c>
      <c r="P8634">
        <v>0.67</v>
      </c>
      <c r="Q8634">
        <v>0.68</v>
      </c>
      <c r="R8634">
        <v>0.61</v>
      </c>
    </row>
    <row r="8635" spans="1:18" x14ac:dyDescent="0.2">
      <c r="A8635" t="s">
        <v>17083</v>
      </c>
      <c r="B8635" t="s">
        <v>17084</v>
      </c>
      <c r="C8635" t="s">
        <v>46</v>
      </c>
      <c r="D8635">
        <v>2016</v>
      </c>
      <c r="E8635">
        <v>94.4</v>
      </c>
      <c r="F8635">
        <v>84.3</v>
      </c>
      <c r="G8635">
        <v>112.3</v>
      </c>
      <c r="H8635">
        <v>86.6</v>
      </c>
      <c r="I8635">
        <v>84.2</v>
      </c>
      <c r="J8635">
        <v>103.3</v>
      </c>
      <c r="K8635">
        <v>95.5</v>
      </c>
      <c r="L8635">
        <v>0.68</v>
      </c>
      <c r="M8635">
        <v>0.72</v>
      </c>
      <c r="N8635">
        <v>0.69</v>
      </c>
      <c r="O8635">
        <v>0.66</v>
      </c>
      <c r="P8635">
        <v>0.62</v>
      </c>
      <c r="Q8635">
        <v>0.63</v>
      </c>
      <c r="R8635">
        <v>0.56999999999999995</v>
      </c>
    </row>
    <row r="8636" spans="1:18" x14ac:dyDescent="0.2">
      <c r="A8636" t="s">
        <v>17085</v>
      </c>
      <c r="B8636" t="s">
        <v>17086</v>
      </c>
      <c r="C8636" t="s">
        <v>46</v>
      </c>
      <c r="D8636">
        <v>2016</v>
      </c>
      <c r="E8636">
        <v>91</v>
      </c>
      <c r="F8636">
        <v>84</v>
      </c>
      <c r="G8636">
        <v>108.7</v>
      </c>
      <c r="H8636">
        <v>87.4</v>
      </c>
      <c r="I8636">
        <v>86.9</v>
      </c>
      <c r="J8636">
        <v>104.1</v>
      </c>
      <c r="K8636">
        <v>96.8</v>
      </c>
      <c r="L8636">
        <v>0.66</v>
      </c>
      <c r="M8636">
        <v>0.69</v>
      </c>
      <c r="N8636">
        <v>0.66</v>
      </c>
      <c r="O8636">
        <v>0.63</v>
      </c>
      <c r="P8636">
        <v>0.6</v>
      </c>
      <c r="Q8636">
        <v>0.61</v>
      </c>
      <c r="R8636">
        <v>0.54</v>
      </c>
    </row>
    <row r="8637" spans="1:18" x14ac:dyDescent="0.2">
      <c r="A8637" t="s">
        <v>17087</v>
      </c>
      <c r="B8637" t="s">
        <v>17088</v>
      </c>
      <c r="C8637" t="s">
        <v>46</v>
      </c>
      <c r="D8637">
        <v>2022</v>
      </c>
      <c r="E8637">
        <v>98.7</v>
      </c>
      <c r="F8637">
        <v>102.7</v>
      </c>
      <c r="G8637">
        <v>97.6</v>
      </c>
      <c r="H8637">
        <v>95.2</v>
      </c>
      <c r="I8637">
        <v>93.3</v>
      </c>
      <c r="J8637">
        <v>102.8</v>
      </c>
      <c r="K8637">
        <v>93.9</v>
      </c>
      <c r="L8637">
        <v>0.47</v>
      </c>
      <c r="M8637">
        <v>0.5</v>
      </c>
      <c r="N8637">
        <v>0.47</v>
      </c>
      <c r="O8637">
        <v>0.45</v>
      </c>
      <c r="P8637">
        <v>0.43</v>
      </c>
      <c r="Q8637">
        <v>0.43</v>
      </c>
      <c r="R8637">
        <v>0.39</v>
      </c>
    </row>
    <row r="8638" spans="1:18" x14ac:dyDescent="0.2">
      <c r="A8638" t="s">
        <v>17089</v>
      </c>
      <c r="B8638" t="s">
        <v>17090</v>
      </c>
      <c r="C8638" t="s">
        <v>39</v>
      </c>
      <c r="D8638">
        <v>2022</v>
      </c>
      <c r="E8638">
        <v>98.7</v>
      </c>
      <c r="F8638">
        <v>102.7</v>
      </c>
      <c r="G8638">
        <v>97.6</v>
      </c>
      <c r="H8638">
        <v>95.2</v>
      </c>
      <c r="I8638">
        <v>93.3</v>
      </c>
      <c r="J8638">
        <v>102.8</v>
      </c>
      <c r="K8638">
        <v>93.9</v>
      </c>
      <c r="L8638">
        <v>0.47</v>
      </c>
      <c r="M8638">
        <v>0.5</v>
      </c>
      <c r="N8638">
        <v>0.47</v>
      </c>
      <c r="O8638">
        <v>0.45</v>
      </c>
      <c r="P8638">
        <v>0.43</v>
      </c>
      <c r="Q8638">
        <v>0.43</v>
      </c>
      <c r="R8638">
        <v>0.39</v>
      </c>
    </row>
    <row r="8639" spans="1:18" x14ac:dyDescent="0.2">
      <c r="A8639" t="s">
        <v>17091</v>
      </c>
      <c r="B8639" t="s">
        <v>17092</v>
      </c>
      <c r="C8639" t="s">
        <v>46</v>
      </c>
      <c r="D8639">
        <v>2010</v>
      </c>
      <c r="E8639">
        <v>89.3</v>
      </c>
      <c r="F8639">
        <v>92.4</v>
      </c>
      <c r="G8639">
        <v>98.3</v>
      </c>
      <c r="H8639">
        <v>87.2</v>
      </c>
      <c r="I8639">
        <v>90.1</v>
      </c>
      <c r="J8639">
        <v>96.7</v>
      </c>
      <c r="K8639">
        <v>90.1</v>
      </c>
      <c r="L8639">
        <v>0.53</v>
      </c>
      <c r="M8639">
        <v>0.56000000000000005</v>
      </c>
      <c r="N8639">
        <v>0.53</v>
      </c>
      <c r="O8639">
        <v>0.51</v>
      </c>
      <c r="P8639">
        <v>0.49</v>
      </c>
      <c r="Q8639">
        <v>0.49</v>
      </c>
      <c r="R8639">
        <v>0.43</v>
      </c>
    </row>
    <row r="8640" spans="1:18" x14ac:dyDescent="0.2">
      <c r="A8640" t="s">
        <v>17093</v>
      </c>
      <c r="B8640" t="s">
        <v>17094</v>
      </c>
      <c r="C8640" t="s">
        <v>39</v>
      </c>
      <c r="D8640">
        <v>2022</v>
      </c>
      <c r="E8640">
        <v>98.7</v>
      </c>
      <c r="F8640">
        <v>102.7</v>
      </c>
      <c r="G8640">
        <v>97.6</v>
      </c>
      <c r="H8640">
        <v>95.2</v>
      </c>
      <c r="I8640">
        <v>93.3</v>
      </c>
      <c r="J8640">
        <v>102.8</v>
      </c>
      <c r="K8640">
        <v>93.9</v>
      </c>
      <c r="L8640">
        <v>0.47</v>
      </c>
      <c r="M8640">
        <v>0.5</v>
      </c>
      <c r="N8640">
        <v>0.47</v>
      </c>
      <c r="O8640">
        <v>0.45</v>
      </c>
      <c r="P8640">
        <v>0.43</v>
      </c>
      <c r="Q8640">
        <v>0.43</v>
      </c>
      <c r="R8640">
        <v>0.39</v>
      </c>
    </row>
    <row r="8641" spans="1:18" x14ac:dyDescent="0.2">
      <c r="A8641" t="s">
        <v>17095</v>
      </c>
      <c r="B8641" t="s">
        <v>17096</v>
      </c>
      <c r="C8641" t="s">
        <v>46</v>
      </c>
      <c r="D8641">
        <v>2010</v>
      </c>
      <c r="E8641">
        <v>89.3</v>
      </c>
      <c r="F8641">
        <v>92.4</v>
      </c>
      <c r="G8641">
        <v>98.3</v>
      </c>
      <c r="H8641">
        <v>87.2</v>
      </c>
      <c r="I8641">
        <v>90.1</v>
      </c>
      <c r="J8641">
        <v>96.7</v>
      </c>
      <c r="K8641">
        <v>90.1</v>
      </c>
      <c r="L8641">
        <v>0.53</v>
      </c>
      <c r="M8641">
        <v>0.56000000000000005</v>
      </c>
      <c r="N8641">
        <v>0.53</v>
      </c>
      <c r="O8641">
        <v>0.51</v>
      </c>
      <c r="P8641">
        <v>0.49</v>
      </c>
      <c r="Q8641">
        <v>0.49</v>
      </c>
      <c r="R8641">
        <v>0.43</v>
      </c>
    </row>
    <row r="8642" spans="1:18" x14ac:dyDescent="0.2">
      <c r="A8642" t="s">
        <v>17097</v>
      </c>
      <c r="B8642" t="s">
        <v>17098</v>
      </c>
      <c r="C8642" t="s">
        <v>39</v>
      </c>
      <c r="D8642">
        <v>2022</v>
      </c>
      <c r="E8642">
        <v>98.7</v>
      </c>
      <c r="F8642">
        <v>102.7</v>
      </c>
      <c r="G8642">
        <v>97.6</v>
      </c>
      <c r="H8642">
        <v>95.2</v>
      </c>
      <c r="I8642">
        <v>93.3</v>
      </c>
      <c r="J8642">
        <v>102.8</v>
      </c>
      <c r="K8642">
        <v>93.9</v>
      </c>
      <c r="L8642">
        <v>0.47</v>
      </c>
      <c r="M8642">
        <v>0.5</v>
      </c>
      <c r="N8642">
        <v>0.47</v>
      </c>
      <c r="O8642">
        <v>0.45</v>
      </c>
      <c r="P8642">
        <v>0.43</v>
      </c>
      <c r="Q8642">
        <v>0.43</v>
      </c>
      <c r="R8642">
        <v>0.39</v>
      </c>
    </row>
    <row r="8643" spans="1:18" x14ac:dyDescent="0.2">
      <c r="A8643" t="s">
        <v>17099</v>
      </c>
      <c r="B8643" t="s">
        <v>17100</v>
      </c>
      <c r="C8643" t="s">
        <v>46</v>
      </c>
      <c r="D8643">
        <v>2010</v>
      </c>
      <c r="E8643">
        <v>88.6</v>
      </c>
      <c r="F8643">
        <v>99.3</v>
      </c>
      <c r="G8643">
        <v>100</v>
      </c>
      <c r="H8643">
        <v>88.8</v>
      </c>
      <c r="I8643">
        <v>93.6</v>
      </c>
      <c r="J8643">
        <v>101.7</v>
      </c>
      <c r="K8643">
        <v>86.9</v>
      </c>
      <c r="L8643">
        <v>0.66</v>
      </c>
      <c r="M8643">
        <v>0.7</v>
      </c>
      <c r="N8643">
        <v>0.66</v>
      </c>
      <c r="O8643">
        <v>0.63</v>
      </c>
      <c r="P8643">
        <v>0.59</v>
      </c>
      <c r="Q8643">
        <v>0.6</v>
      </c>
      <c r="R8643">
        <v>0.53</v>
      </c>
    </row>
    <row r="8644" spans="1:18" x14ac:dyDescent="0.2">
      <c r="A8644" t="s">
        <v>17101</v>
      </c>
      <c r="B8644" t="s">
        <v>17102</v>
      </c>
      <c r="C8644" t="s">
        <v>39</v>
      </c>
      <c r="D8644">
        <v>2010</v>
      </c>
      <c r="E8644">
        <v>89.3</v>
      </c>
      <c r="F8644">
        <v>92.4</v>
      </c>
      <c r="G8644">
        <v>98.3</v>
      </c>
      <c r="H8644">
        <v>87.2</v>
      </c>
      <c r="I8644">
        <v>90.1</v>
      </c>
      <c r="J8644">
        <v>96.7</v>
      </c>
      <c r="K8644">
        <v>90.1</v>
      </c>
      <c r="L8644">
        <v>0.53</v>
      </c>
      <c r="M8644">
        <v>0.56000000000000005</v>
      </c>
      <c r="N8644">
        <v>0.53</v>
      </c>
      <c r="O8644">
        <v>0.51</v>
      </c>
      <c r="P8644">
        <v>0.49</v>
      </c>
      <c r="Q8644">
        <v>0.49</v>
      </c>
      <c r="R8644">
        <v>0.43</v>
      </c>
    </row>
    <row r="8645" spans="1:18" x14ac:dyDescent="0.2">
      <c r="A8645" t="s">
        <v>17103</v>
      </c>
      <c r="B8645" t="s">
        <v>17104</v>
      </c>
      <c r="C8645" t="s">
        <v>39</v>
      </c>
      <c r="D8645">
        <v>2010</v>
      </c>
      <c r="E8645">
        <v>89.3</v>
      </c>
      <c r="F8645">
        <v>92.4</v>
      </c>
      <c r="G8645">
        <v>98.3</v>
      </c>
      <c r="H8645">
        <v>87.2</v>
      </c>
      <c r="I8645">
        <v>90.1</v>
      </c>
      <c r="J8645">
        <v>96.7</v>
      </c>
      <c r="K8645">
        <v>90.1</v>
      </c>
      <c r="L8645">
        <v>0.53</v>
      </c>
      <c r="M8645">
        <v>0.56000000000000005</v>
      </c>
      <c r="N8645">
        <v>0.53</v>
      </c>
      <c r="O8645">
        <v>0.51</v>
      </c>
      <c r="P8645">
        <v>0.49</v>
      </c>
      <c r="Q8645">
        <v>0.49</v>
      </c>
      <c r="R8645">
        <v>0.43</v>
      </c>
    </row>
    <row r="8646" spans="1:18" x14ac:dyDescent="0.2">
      <c r="A8646" t="s">
        <v>17105</v>
      </c>
      <c r="B8646" t="s">
        <v>17106</v>
      </c>
      <c r="C8646" t="s">
        <v>39</v>
      </c>
      <c r="D8646">
        <v>2010</v>
      </c>
      <c r="E8646">
        <v>95</v>
      </c>
      <c r="F8646">
        <v>87.6</v>
      </c>
      <c r="G8646">
        <v>98</v>
      </c>
      <c r="H8646">
        <v>87.7</v>
      </c>
      <c r="I8646">
        <v>88</v>
      </c>
      <c r="J8646">
        <v>96.4</v>
      </c>
      <c r="K8646">
        <v>88.3</v>
      </c>
      <c r="L8646">
        <v>0.67</v>
      </c>
      <c r="M8646">
        <v>0.71</v>
      </c>
      <c r="N8646">
        <v>0.68</v>
      </c>
      <c r="O8646">
        <v>0.65</v>
      </c>
      <c r="P8646">
        <v>0.61</v>
      </c>
      <c r="Q8646">
        <v>0.62</v>
      </c>
      <c r="R8646">
        <v>0.55000000000000004</v>
      </c>
    </row>
    <row r="8647" spans="1:18" x14ac:dyDescent="0.2">
      <c r="A8647" t="s">
        <v>17107</v>
      </c>
      <c r="B8647" t="s">
        <v>17108</v>
      </c>
      <c r="C8647" t="s">
        <v>39</v>
      </c>
      <c r="D8647">
        <v>2010</v>
      </c>
      <c r="E8647">
        <v>71.900000000000006</v>
      </c>
      <c r="F8647">
        <v>92.2</v>
      </c>
      <c r="G8647">
        <v>87.8</v>
      </c>
      <c r="H8647">
        <v>85.8</v>
      </c>
      <c r="I8647">
        <v>85.2</v>
      </c>
      <c r="J8647">
        <v>95.7</v>
      </c>
      <c r="K8647">
        <v>118.8</v>
      </c>
      <c r="L8647">
        <v>0.61</v>
      </c>
      <c r="M8647">
        <v>0.65</v>
      </c>
      <c r="N8647">
        <v>0.6</v>
      </c>
      <c r="O8647">
        <v>0.56999999999999995</v>
      </c>
      <c r="P8647">
        <v>0.53</v>
      </c>
      <c r="Q8647">
        <v>0.53</v>
      </c>
      <c r="R8647">
        <v>0.41</v>
      </c>
    </row>
    <row r="8648" spans="1:18" x14ac:dyDescent="0.2">
      <c r="A8648" t="s">
        <v>17109</v>
      </c>
      <c r="B8648" t="s">
        <v>17110</v>
      </c>
      <c r="C8648" t="s">
        <v>39</v>
      </c>
      <c r="D8648">
        <v>2020</v>
      </c>
      <c r="E8648">
        <v>77.3</v>
      </c>
      <c r="F8648">
        <v>90.8</v>
      </c>
      <c r="G8648">
        <v>86.7</v>
      </c>
      <c r="H8648">
        <v>89.9</v>
      </c>
      <c r="I8648">
        <v>85.9</v>
      </c>
      <c r="J8648">
        <v>101.9</v>
      </c>
      <c r="K8648">
        <v>107.6</v>
      </c>
      <c r="L8648">
        <v>0.5</v>
      </c>
      <c r="M8648">
        <v>0.51</v>
      </c>
      <c r="N8648">
        <v>0.48</v>
      </c>
      <c r="O8648">
        <v>0.46</v>
      </c>
      <c r="P8648">
        <v>0.44</v>
      </c>
      <c r="Q8648">
        <v>0.44</v>
      </c>
      <c r="R8648">
        <v>0.38</v>
      </c>
    </row>
    <row r="8649" spans="1:18" x14ac:dyDescent="0.2">
      <c r="A8649" t="s">
        <v>17111</v>
      </c>
      <c r="B8649" t="s">
        <v>17112</v>
      </c>
      <c r="C8649" t="s">
        <v>39</v>
      </c>
      <c r="D8649">
        <v>2020</v>
      </c>
      <c r="E8649">
        <v>77.3</v>
      </c>
      <c r="F8649">
        <v>90.8</v>
      </c>
      <c r="G8649">
        <v>86.7</v>
      </c>
      <c r="H8649">
        <v>89.9</v>
      </c>
      <c r="I8649">
        <v>85.9</v>
      </c>
      <c r="J8649">
        <v>101.9</v>
      </c>
      <c r="K8649">
        <v>107.6</v>
      </c>
      <c r="L8649">
        <v>0.5</v>
      </c>
      <c r="M8649">
        <v>0.51</v>
      </c>
      <c r="N8649">
        <v>0.48</v>
      </c>
      <c r="O8649">
        <v>0.46</v>
      </c>
      <c r="P8649">
        <v>0.44</v>
      </c>
      <c r="Q8649">
        <v>0.44</v>
      </c>
      <c r="R8649">
        <v>0.38</v>
      </c>
    </row>
    <row r="8650" spans="1:18" x14ac:dyDescent="0.2">
      <c r="A8650" t="s">
        <v>17113</v>
      </c>
      <c r="B8650" t="s">
        <v>17114</v>
      </c>
      <c r="C8650" t="s">
        <v>46</v>
      </c>
      <c r="D8650">
        <v>2020</v>
      </c>
      <c r="E8650">
        <v>74.8</v>
      </c>
      <c r="F8650">
        <v>86</v>
      </c>
      <c r="G8650">
        <v>81.3</v>
      </c>
      <c r="H8650">
        <v>90</v>
      </c>
      <c r="I8650">
        <v>83.6</v>
      </c>
      <c r="J8650">
        <v>100</v>
      </c>
      <c r="K8650">
        <v>111.6</v>
      </c>
      <c r="L8650">
        <v>0.62</v>
      </c>
      <c r="M8650">
        <v>0.65</v>
      </c>
      <c r="N8650">
        <v>0.61</v>
      </c>
      <c r="O8650">
        <v>0.57999999999999996</v>
      </c>
      <c r="P8650">
        <v>0.54</v>
      </c>
      <c r="Q8650">
        <v>0.55000000000000004</v>
      </c>
      <c r="R8650">
        <v>0.48</v>
      </c>
    </row>
    <row r="8651" spans="1:18" x14ac:dyDescent="0.2">
      <c r="A8651" t="s">
        <v>17115</v>
      </c>
      <c r="B8651" t="s">
        <v>17116</v>
      </c>
      <c r="C8651" t="s">
        <v>46</v>
      </c>
      <c r="D8651">
        <v>2020</v>
      </c>
      <c r="E8651">
        <v>64</v>
      </c>
      <c r="F8651">
        <v>90.8</v>
      </c>
      <c r="G8651">
        <v>86.7</v>
      </c>
      <c r="H8651">
        <v>89.9</v>
      </c>
      <c r="I8651">
        <v>85.9</v>
      </c>
      <c r="J8651">
        <v>101.9</v>
      </c>
      <c r="K8651">
        <v>107.6</v>
      </c>
      <c r="L8651">
        <v>0.62</v>
      </c>
      <c r="M8651">
        <v>0.51</v>
      </c>
      <c r="N8651">
        <v>0.48</v>
      </c>
      <c r="O8651">
        <v>0.46</v>
      </c>
      <c r="P8651">
        <v>0.44</v>
      </c>
      <c r="Q8651">
        <v>0.44</v>
      </c>
      <c r="R8651">
        <v>0.38</v>
      </c>
    </row>
    <row r="8652" spans="1:18" x14ac:dyDescent="0.2">
      <c r="A8652" t="s">
        <v>17117</v>
      </c>
      <c r="B8652" t="s">
        <v>17118</v>
      </c>
      <c r="C8652" t="s">
        <v>46</v>
      </c>
      <c r="D8652">
        <v>2020</v>
      </c>
      <c r="E8652">
        <v>69.400000000000006</v>
      </c>
      <c r="F8652">
        <v>97.1</v>
      </c>
      <c r="G8652">
        <v>81.3</v>
      </c>
      <c r="H8652">
        <v>90</v>
      </c>
      <c r="I8652">
        <v>84.8</v>
      </c>
      <c r="J8652">
        <v>102</v>
      </c>
      <c r="K8652">
        <v>105.5</v>
      </c>
      <c r="L8652">
        <v>0.62</v>
      </c>
      <c r="M8652">
        <v>0.65</v>
      </c>
      <c r="N8652">
        <v>0.61</v>
      </c>
      <c r="O8652">
        <v>0.57999999999999996</v>
      </c>
      <c r="P8652">
        <v>0.54</v>
      </c>
      <c r="Q8652">
        <v>0.55000000000000004</v>
      </c>
      <c r="R8652">
        <v>0.48</v>
      </c>
    </row>
    <row r="8653" spans="1:18" x14ac:dyDescent="0.2">
      <c r="A8653" t="s">
        <v>17119</v>
      </c>
      <c r="B8653" t="s">
        <v>17120</v>
      </c>
      <c r="C8653" t="s">
        <v>46</v>
      </c>
      <c r="D8653">
        <v>2020</v>
      </c>
      <c r="E8653">
        <v>105.7</v>
      </c>
      <c r="F8653">
        <v>102.6</v>
      </c>
      <c r="G8653">
        <v>98.3</v>
      </c>
      <c r="H8653">
        <v>100.5</v>
      </c>
      <c r="I8653">
        <v>100.7</v>
      </c>
      <c r="J8653">
        <v>98.5</v>
      </c>
      <c r="K8653">
        <v>103.5</v>
      </c>
      <c r="L8653">
        <v>0.67</v>
      </c>
      <c r="M8653">
        <v>0.67</v>
      </c>
      <c r="N8653">
        <v>0.61</v>
      </c>
      <c r="O8653">
        <v>0.65</v>
      </c>
      <c r="P8653">
        <v>0.62</v>
      </c>
      <c r="Q8653">
        <v>0.61</v>
      </c>
      <c r="R8653">
        <v>0.51</v>
      </c>
    </row>
    <row r="8654" spans="1:18" x14ac:dyDescent="0.2">
      <c r="A8654" t="s">
        <v>17121</v>
      </c>
      <c r="B8654" t="s">
        <v>17122</v>
      </c>
      <c r="C8654" t="s">
        <v>46</v>
      </c>
      <c r="D8654">
        <v>2020</v>
      </c>
      <c r="E8654">
        <v>111.7</v>
      </c>
      <c r="F8654">
        <v>108.7</v>
      </c>
      <c r="G8654">
        <v>90.6</v>
      </c>
      <c r="H8654">
        <v>103</v>
      </c>
      <c r="I8654">
        <v>106.5</v>
      </c>
      <c r="J8654">
        <v>96.9</v>
      </c>
      <c r="K8654">
        <v>103.3</v>
      </c>
      <c r="L8654">
        <v>0.67</v>
      </c>
      <c r="M8654">
        <v>0.7</v>
      </c>
      <c r="N8654">
        <v>0.67</v>
      </c>
      <c r="O8654">
        <v>0.65</v>
      </c>
      <c r="P8654">
        <v>0.62</v>
      </c>
      <c r="Q8654">
        <v>0.63</v>
      </c>
      <c r="R8654">
        <v>0.56999999999999995</v>
      </c>
    </row>
    <row r="8655" spans="1:18" x14ac:dyDescent="0.2">
      <c r="A8655" t="s">
        <v>17123</v>
      </c>
      <c r="B8655" t="s">
        <v>17124</v>
      </c>
      <c r="C8655" t="s">
        <v>46</v>
      </c>
      <c r="D8655">
        <v>2020</v>
      </c>
      <c r="E8655">
        <v>111</v>
      </c>
      <c r="F8655">
        <v>111.2</v>
      </c>
      <c r="G8655">
        <v>97.1</v>
      </c>
      <c r="H8655">
        <v>110.1</v>
      </c>
      <c r="I8655">
        <v>108.9</v>
      </c>
      <c r="J8655">
        <v>98.8</v>
      </c>
      <c r="K8655">
        <v>100.9</v>
      </c>
      <c r="L8655">
        <v>0.67</v>
      </c>
      <c r="M8655">
        <v>0.7</v>
      </c>
      <c r="N8655">
        <v>0.67</v>
      </c>
      <c r="O8655">
        <v>0.65</v>
      </c>
      <c r="P8655">
        <v>0.62</v>
      </c>
      <c r="Q8655">
        <v>0.63</v>
      </c>
      <c r="R8655">
        <v>0.56999999999999995</v>
      </c>
    </row>
    <row r="8656" spans="1:18" x14ac:dyDescent="0.2">
      <c r="A8656" t="s">
        <v>17125</v>
      </c>
      <c r="B8656" t="s">
        <v>17126</v>
      </c>
      <c r="C8656" t="s">
        <v>46</v>
      </c>
      <c r="D8656">
        <v>2020</v>
      </c>
      <c r="E8656">
        <v>112.6</v>
      </c>
      <c r="F8656">
        <v>110.4</v>
      </c>
      <c r="G8656">
        <v>98.7</v>
      </c>
      <c r="H8656">
        <v>99.9</v>
      </c>
      <c r="I8656">
        <v>102</v>
      </c>
      <c r="J8656">
        <v>105.7</v>
      </c>
      <c r="K8656">
        <v>102.5</v>
      </c>
      <c r="L8656">
        <v>0.67</v>
      </c>
      <c r="M8656">
        <v>0.7</v>
      </c>
      <c r="N8656">
        <v>0.67</v>
      </c>
      <c r="O8656">
        <v>0.65</v>
      </c>
      <c r="P8656">
        <v>0.62</v>
      </c>
      <c r="Q8656">
        <v>0.63</v>
      </c>
      <c r="R8656">
        <v>0.56999999999999995</v>
      </c>
    </row>
    <row r="8657" spans="1:18" x14ac:dyDescent="0.2">
      <c r="A8657" t="s">
        <v>17127</v>
      </c>
      <c r="B8657" t="s">
        <v>17128</v>
      </c>
      <c r="C8657" t="s">
        <v>46</v>
      </c>
      <c r="D8657">
        <v>2020</v>
      </c>
      <c r="E8657">
        <v>107.9</v>
      </c>
      <c r="F8657">
        <v>106.5</v>
      </c>
      <c r="G8657">
        <v>103.8</v>
      </c>
      <c r="H8657">
        <v>100.4</v>
      </c>
      <c r="I8657">
        <v>102.6</v>
      </c>
      <c r="J8657">
        <v>96.4</v>
      </c>
      <c r="K8657">
        <v>107.7</v>
      </c>
      <c r="L8657">
        <v>0.67</v>
      </c>
      <c r="M8657">
        <v>0.7</v>
      </c>
      <c r="N8657">
        <v>0.67</v>
      </c>
      <c r="O8657">
        <v>0.65</v>
      </c>
      <c r="P8657">
        <v>0.62</v>
      </c>
      <c r="Q8657">
        <v>0.63</v>
      </c>
      <c r="R8657">
        <v>0.56999999999999995</v>
      </c>
    </row>
    <row r="8658" spans="1:18" x14ac:dyDescent="0.2">
      <c r="A8658" t="s">
        <v>17129</v>
      </c>
      <c r="B8658" t="s">
        <v>17130</v>
      </c>
      <c r="C8658" t="s">
        <v>39</v>
      </c>
      <c r="D8658">
        <v>2020</v>
      </c>
      <c r="E8658">
        <v>111</v>
      </c>
      <c r="F8658">
        <v>110.6</v>
      </c>
      <c r="G8658">
        <v>99</v>
      </c>
      <c r="H8658">
        <v>100.3</v>
      </c>
      <c r="I8658">
        <v>108.4</v>
      </c>
      <c r="J8658">
        <v>96.5</v>
      </c>
      <c r="K8658">
        <v>99.6</v>
      </c>
      <c r="L8658">
        <v>0.67</v>
      </c>
      <c r="M8658">
        <v>0.7</v>
      </c>
      <c r="N8658">
        <v>0.67</v>
      </c>
      <c r="O8658">
        <v>0.65</v>
      </c>
      <c r="P8658">
        <v>0.62</v>
      </c>
      <c r="Q8658">
        <v>0.63</v>
      </c>
      <c r="R8658">
        <v>0.56999999999999995</v>
      </c>
    </row>
    <row r="8659" spans="1:18" x14ac:dyDescent="0.2">
      <c r="A8659" t="s">
        <v>17131</v>
      </c>
      <c r="B8659" t="s">
        <v>17132</v>
      </c>
      <c r="C8659" t="s">
        <v>39</v>
      </c>
      <c r="D8659">
        <v>2020</v>
      </c>
      <c r="E8659">
        <v>103</v>
      </c>
      <c r="F8659">
        <v>97.8</v>
      </c>
      <c r="G8659">
        <v>100.2</v>
      </c>
      <c r="H8659">
        <v>98.4</v>
      </c>
      <c r="I8659">
        <v>100.5</v>
      </c>
      <c r="J8659">
        <v>100</v>
      </c>
      <c r="K8659">
        <v>104.9</v>
      </c>
      <c r="L8659">
        <v>0.67</v>
      </c>
      <c r="M8659">
        <v>0.7</v>
      </c>
      <c r="N8659">
        <v>0.67</v>
      </c>
      <c r="O8659">
        <v>0.65</v>
      </c>
      <c r="P8659">
        <v>0.62</v>
      </c>
      <c r="Q8659">
        <v>0.63</v>
      </c>
      <c r="R8659">
        <v>0.56999999999999995</v>
      </c>
    </row>
    <row r="8660" spans="1:18" x14ac:dyDescent="0.2">
      <c r="A8660" t="s">
        <v>17133</v>
      </c>
      <c r="B8660" t="s">
        <v>17134</v>
      </c>
      <c r="C8660" t="s">
        <v>39</v>
      </c>
      <c r="D8660">
        <v>2020</v>
      </c>
      <c r="E8660">
        <v>106.5</v>
      </c>
      <c r="F8660">
        <v>107.9</v>
      </c>
      <c r="G8660">
        <v>100.4</v>
      </c>
      <c r="H8660">
        <v>102.1</v>
      </c>
      <c r="I8660">
        <v>105.4</v>
      </c>
      <c r="J8660">
        <v>99.5</v>
      </c>
      <c r="K8660">
        <v>103.5</v>
      </c>
      <c r="L8660">
        <v>0.57999999999999996</v>
      </c>
      <c r="M8660">
        <v>0.6</v>
      </c>
      <c r="N8660">
        <v>0.57999999999999996</v>
      </c>
      <c r="O8660">
        <v>0.56999999999999995</v>
      </c>
      <c r="P8660">
        <v>0.55000000000000004</v>
      </c>
      <c r="Q8660">
        <v>0.55000000000000004</v>
      </c>
      <c r="R8660">
        <v>0.51</v>
      </c>
    </row>
    <row r="8661" spans="1:18" x14ac:dyDescent="0.2">
      <c r="A8661" t="s">
        <v>17135</v>
      </c>
      <c r="B8661" t="s">
        <v>17136</v>
      </c>
      <c r="C8661" t="s">
        <v>46</v>
      </c>
      <c r="D8661">
        <v>2010</v>
      </c>
      <c r="E8661">
        <v>96.7</v>
      </c>
      <c r="F8661">
        <v>92.9</v>
      </c>
      <c r="G8661">
        <v>91.8</v>
      </c>
      <c r="H8661">
        <v>85.4</v>
      </c>
      <c r="I8661">
        <v>91.9</v>
      </c>
      <c r="J8661">
        <v>107.9</v>
      </c>
      <c r="K8661">
        <v>98.9</v>
      </c>
      <c r="L8661">
        <v>0.56000000000000005</v>
      </c>
      <c r="M8661">
        <v>0.56999999999999995</v>
      </c>
      <c r="N8661">
        <v>0.56000000000000005</v>
      </c>
      <c r="O8661">
        <v>0.55000000000000004</v>
      </c>
      <c r="P8661">
        <v>0.53</v>
      </c>
      <c r="Q8661">
        <v>0.53</v>
      </c>
      <c r="R8661">
        <v>0.48</v>
      </c>
    </row>
    <row r="8662" spans="1:18" x14ac:dyDescent="0.2">
      <c r="A8662" t="s">
        <v>17137</v>
      </c>
      <c r="B8662" t="s">
        <v>17138</v>
      </c>
      <c r="C8662" t="s">
        <v>39</v>
      </c>
      <c r="D8662">
        <v>2010</v>
      </c>
      <c r="E8662">
        <v>94</v>
      </c>
      <c r="F8662">
        <v>84.6</v>
      </c>
      <c r="G8662">
        <v>82.9</v>
      </c>
      <c r="H8662">
        <v>83.3</v>
      </c>
      <c r="I8662">
        <v>90.3</v>
      </c>
      <c r="J8662">
        <v>110.5</v>
      </c>
      <c r="K8662">
        <v>104.4</v>
      </c>
      <c r="L8662">
        <v>0.66</v>
      </c>
      <c r="M8662">
        <v>0.69</v>
      </c>
      <c r="N8662">
        <v>0.66</v>
      </c>
      <c r="O8662">
        <v>0.63</v>
      </c>
      <c r="P8662">
        <v>0.6</v>
      </c>
      <c r="Q8662">
        <v>0.61</v>
      </c>
      <c r="R8662">
        <v>0.55000000000000004</v>
      </c>
    </row>
    <row r="8663" spans="1:18" x14ac:dyDescent="0.2">
      <c r="A8663" t="s">
        <v>17139</v>
      </c>
      <c r="B8663" t="s">
        <v>17140</v>
      </c>
      <c r="C8663" t="s">
        <v>39</v>
      </c>
      <c r="D8663">
        <v>2010</v>
      </c>
      <c r="E8663">
        <v>94</v>
      </c>
      <c r="F8663">
        <v>90.8</v>
      </c>
      <c r="G8663">
        <v>90.4</v>
      </c>
      <c r="H8663">
        <v>83.3</v>
      </c>
      <c r="I8663">
        <v>90.3</v>
      </c>
      <c r="J8663">
        <v>110.5</v>
      </c>
      <c r="K8663">
        <v>98.4</v>
      </c>
      <c r="L8663">
        <v>0.66</v>
      </c>
      <c r="M8663">
        <v>0.69</v>
      </c>
      <c r="N8663">
        <v>0.66</v>
      </c>
      <c r="O8663">
        <v>0.63</v>
      </c>
      <c r="P8663">
        <v>0.6</v>
      </c>
      <c r="Q8663">
        <v>0.61</v>
      </c>
      <c r="R8663">
        <v>0.55000000000000004</v>
      </c>
    </row>
    <row r="8664" spans="1:18" x14ac:dyDescent="0.2">
      <c r="A8664" t="s">
        <v>17141</v>
      </c>
      <c r="B8664" t="s">
        <v>17142</v>
      </c>
      <c r="C8664" t="s">
        <v>39</v>
      </c>
      <c r="D8664">
        <v>2010</v>
      </c>
      <c r="E8664">
        <v>96.7</v>
      </c>
      <c r="F8664">
        <v>92.9</v>
      </c>
      <c r="G8664">
        <v>91.8</v>
      </c>
      <c r="H8664">
        <v>85.4</v>
      </c>
      <c r="I8664">
        <v>91.9</v>
      </c>
      <c r="J8664">
        <v>107.9</v>
      </c>
      <c r="K8664">
        <v>98.9</v>
      </c>
      <c r="L8664">
        <v>0.56000000000000005</v>
      </c>
      <c r="M8664">
        <v>0.56999999999999995</v>
      </c>
      <c r="N8664">
        <v>0.56000000000000005</v>
      </c>
      <c r="O8664">
        <v>0.55000000000000004</v>
      </c>
      <c r="P8664">
        <v>0.53</v>
      </c>
      <c r="Q8664">
        <v>0.53</v>
      </c>
      <c r="R8664">
        <v>0.48</v>
      </c>
    </row>
    <row r="8665" spans="1:18" x14ac:dyDescent="0.2">
      <c r="A8665" t="s">
        <v>17143</v>
      </c>
      <c r="B8665" t="s">
        <v>17144</v>
      </c>
      <c r="C8665" t="s">
        <v>39</v>
      </c>
      <c r="D8665">
        <v>2010</v>
      </c>
      <c r="E8665">
        <v>111.6</v>
      </c>
      <c r="F8665">
        <v>108.6</v>
      </c>
      <c r="G8665">
        <v>84.8</v>
      </c>
      <c r="H8665">
        <v>103.1</v>
      </c>
      <c r="I8665">
        <v>92.3</v>
      </c>
      <c r="J8665">
        <v>104.1</v>
      </c>
      <c r="K8665">
        <v>113.5</v>
      </c>
      <c r="L8665">
        <v>0.54</v>
      </c>
      <c r="M8665">
        <v>0.56000000000000005</v>
      </c>
      <c r="N8665">
        <v>0.53</v>
      </c>
      <c r="O8665">
        <v>0.53</v>
      </c>
      <c r="P8665">
        <v>0.5</v>
      </c>
      <c r="Q8665">
        <v>0.5</v>
      </c>
      <c r="R8665">
        <v>0.42</v>
      </c>
    </row>
    <row r="8666" spans="1:18" x14ac:dyDescent="0.2">
      <c r="A8666" t="s">
        <v>17145</v>
      </c>
      <c r="B8666" t="s">
        <v>17146</v>
      </c>
      <c r="C8666" t="s">
        <v>39</v>
      </c>
      <c r="D8666">
        <v>2010</v>
      </c>
      <c r="E8666">
        <v>111.8</v>
      </c>
      <c r="F8666">
        <v>113.5</v>
      </c>
      <c r="G8666">
        <v>83.8</v>
      </c>
      <c r="H8666">
        <v>105.9</v>
      </c>
      <c r="I8666">
        <v>91</v>
      </c>
      <c r="J8666">
        <v>107.7</v>
      </c>
      <c r="K8666">
        <v>111.4</v>
      </c>
      <c r="L8666">
        <v>0.64</v>
      </c>
      <c r="M8666">
        <v>0.68</v>
      </c>
      <c r="N8666">
        <v>0.63</v>
      </c>
      <c r="O8666">
        <v>0.62</v>
      </c>
      <c r="P8666">
        <v>0.59</v>
      </c>
      <c r="Q8666">
        <v>0.57999999999999996</v>
      </c>
      <c r="R8666">
        <v>0.5</v>
      </c>
    </row>
    <row r="8667" spans="1:18" x14ac:dyDescent="0.2">
      <c r="A8667" t="s">
        <v>17147</v>
      </c>
      <c r="B8667" t="s">
        <v>17148</v>
      </c>
      <c r="C8667" t="s">
        <v>39</v>
      </c>
      <c r="D8667">
        <v>2010</v>
      </c>
      <c r="E8667">
        <v>113.2</v>
      </c>
      <c r="F8667">
        <v>109</v>
      </c>
      <c r="G8667">
        <v>86.1</v>
      </c>
      <c r="H8667">
        <v>102.9</v>
      </c>
      <c r="I8667">
        <v>96</v>
      </c>
      <c r="J8667">
        <v>104</v>
      </c>
      <c r="K8667">
        <v>109.6</v>
      </c>
      <c r="L8667">
        <v>0.65</v>
      </c>
      <c r="M8667">
        <v>0.68</v>
      </c>
      <c r="N8667">
        <v>0.64</v>
      </c>
      <c r="O8667">
        <v>0.62</v>
      </c>
      <c r="P8667">
        <v>0.59</v>
      </c>
      <c r="Q8667">
        <v>0.59</v>
      </c>
      <c r="R8667">
        <v>0.51</v>
      </c>
    </row>
    <row r="8668" spans="1:18" x14ac:dyDescent="0.2">
      <c r="A8668" t="s">
        <v>17149</v>
      </c>
      <c r="B8668" t="s">
        <v>17150</v>
      </c>
      <c r="C8668" t="s">
        <v>39</v>
      </c>
      <c r="D8668">
        <v>2010</v>
      </c>
      <c r="E8668">
        <v>109.5</v>
      </c>
      <c r="F8668">
        <v>111.8</v>
      </c>
      <c r="G8668">
        <v>84.7</v>
      </c>
      <c r="H8668">
        <v>109</v>
      </c>
      <c r="I8668">
        <v>91.6</v>
      </c>
      <c r="J8668">
        <v>101.6</v>
      </c>
      <c r="K8668">
        <v>116.8</v>
      </c>
      <c r="L8668">
        <v>0.64</v>
      </c>
      <c r="M8668">
        <v>0.68</v>
      </c>
      <c r="N8668">
        <v>0.63</v>
      </c>
      <c r="O8668">
        <v>0.62</v>
      </c>
      <c r="P8668">
        <v>0.59</v>
      </c>
      <c r="Q8668">
        <v>0.57999999999999996</v>
      </c>
      <c r="R8668">
        <v>0.5</v>
      </c>
    </row>
    <row r="8669" spans="1:18" x14ac:dyDescent="0.2">
      <c r="A8669" t="s">
        <v>17151</v>
      </c>
      <c r="B8669" t="s">
        <v>17152</v>
      </c>
      <c r="C8669" t="s">
        <v>46</v>
      </c>
      <c r="D8669">
        <v>2010</v>
      </c>
      <c r="E8669">
        <v>117.3</v>
      </c>
      <c r="F8669">
        <v>110.3</v>
      </c>
      <c r="G8669">
        <v>88.5</v>
      </c>
      <c r="H8669">
        <v>105.3</v>
      </c>
      <c r="I8669">
        <v>89.5</v>
      </c>
      <c r="J8669">
        <v>106.3</v>
      </c>
      <c r="K8669">
        <v>118.4</v>
      </c>
      <c r="L8669">
        <v>0.7</v>
      </c>
      <c r="M8669">
        <v>0.73</v>
      </c>
      <c r="N8669">
        <v>0.69</v>
      </c>
      <c r="O8669">
        <v>0.67</v>
      </c>
      <c r="P8669">
        <v>0.64</v>
      </c>
      <c r="Q8669">
        <v>0.64</v>
      </c>
      <c r="R8669">
        <v>0.55000000000000004</v>
      </c>
    </row>
    <row r="8670" spans="1:18" x14ac:dyDescent="0.2">
      <c r="A8670" t="s">
        <v>17153</v>
      </c>
      <c r="B8670" t="s">
        <v>17154</v>
      </c>
      <c r="C8670" t="s">
        <v>46</v>
      </c>
      <c r="D8670">
        <v>2010</v>
      </c>
      <c r="E8670">
        <v>111.6</v>
      </c>
      <c r="F8670">
        <v>108.6</v>
      </c>
      <c r="G8670">
        <v>84.8</v>
      </c>
      <c r="H8670">
        <v>103.1</v>
      </c>
      <c r="I8670">
        <v>92.3</v>
      </c>
      <c r="J8670">
        <v>104.1</v>
      </c>
      <c r="K8670">
        <v>113.5</v>
      </c>
      <c r="L8670">
        <v>0.54</v>
      </c>
      <c r="M8670">
        <v>0.56000000000000005</v>
      </c>
      <c r="N8670">
        <v>0.53</v>
      </c>
      <c r="O8670">
        <v>0.53</v>
      </c>
      <c r="P8670">
        <v>0.5</v>
      </c>
      <c r="Q8670">
        <v>0.5</v>
      </c>
      <c r="R8670">
        <v>0.42</v>
      </c>
    </row>
    <row r="8671" spans="1:18" x14ac:dyDescent="0.2">
      <c r="A8671" t="s">
        <v>17155</v>
      </c>
      <c r="B8671" t="s">
        <v>17156</v>
      </c>
      <c r="C8671" t="s">
        <v>46</v>
      </c>
      <c r="D8671">
        <v>2010</v>
      </c>
      <c r="E8671">
        <v>67.599999999999994</v>
      </c>
      <c r="F8671">
        <v>82.7</v>
      </c>
      <c r="G8671">
        <v>92.1</v>
      </c>
      <c r="H8671">
        <v>91</v>
      </c>
      <c r="I8671">
        <v>92.7</v>
      </c>
      <c r="J8671">
        <v>95.5</v>
      </c>
      <c r="K8671">
        <v>99.7</v>
      </c>
      <c r="L8671">
        <v>0.5</v>
      </c>
      <c r="M8671">
        <v>0.47</v>
      </c>
      <c r="N8671">
        <v>0.23</v>
      </c>
      <c r="O8671">
        <v>0.46</v>
      </c>
      <c r="P8671">
        <v>0.42</v>
      </c>
      <c r="Q8671">
        <v>0.37</v>
      </c>
      <c r="R8671" t="s">
        <v>501</v>
      </c>
    </row>
    <row r="8672" spans="1:18" x14ac:dyDescent="0.2">
      <c r="A8672" t="s">
        <v>17157</v>
      </c>
      <c r="B8672" t="s">
        <v>17158</v>
      </c>
      <c r="C8672" t="s">
        <v>39</v>
      </c>
      <c r="D8672">
        <v>2020</v>
      </c>
      <c r="E8672">
        <v>90.9</v>
      </c>
      <c r="F8672">
        <v>87.3</v>
      </c>
      <c r="G8672">
        <v>91.3</v>
      </c>
      <c r="H8672">
        <v>89.4</v>
      </c>
      <c r="I8672">
        <v>89.8</v>
      </c>
      <c r="J8672">
        <v>95.8</v>
      </c>
      <c r="K8672">
        <v>101.7</v>
      </c>
      <c r="L8672">
        <v>0.43</v>
      </c>
      <c r="M8672">
        <v>0.45</v>
      </c>
      <c r="N8672">
        <v>0.42</v>
      </c>
      <c r="O8672">
        <v>0.41</v>
      </c>
      <c r="P8672">
        <v>0.38</v>
      </c>
      <c r="Q8672">
        <v>0.39</v>
      </c>
      <c r="R8672">
        <v>0.34</v>
      </c>
    </row>
    <row r="8673" spans="1:18" x14ac:dyDescent="0.2">
      <c r="A8673" t="s">
        <v>17159</v>
      </c>
      <c r="B8673" t="s">
        <v>17160</v>
      </c>
      <c r="C8673" t="s">
        <v>46</v>
      </c>
      <c r="D8673">
        <v>2020</v>
      </c>
      <c r="E8673">
        <v>91.8</v>
      </c>
      <c r="F8673">
        <v>85.6</v>
      </c>
      <c r="G8673">
        <v>86.9</v>
      </c>
      <c r="H8673">
        <v>89.6</v>
      </c>
      <c r="I8673">
        <v>85.8</v>
      </c>
      <c r="J8673">
        <v>94.5</v>
      </c>
      <c r="K8673">
        <v>106.1</v>
      </c>
      <c r="L8673">
        <v>0.57999999999999996</v>
      </c>
      <c r="M8673">
        <v>0.62</v>
      </c>
      <c r="N8673">
        <v>0.57999999999999996</v>
      </c>
      <c r="O8673">
        <v>0.55000000000000004</v>
      </c>
      <c r="P8673">
        <v>0.51</v>
      </c>
      <c r="Q8673">
        <v>0.52</v>
      </c>
      <c r="R8673">
        <v>0.45</v>
      </c>
    </row>
    <row r="8674" spans="1:18" x14ac:dyDescent="0.2">
      <c r="A8674" t="s">
        <v>17161</v>
      </c>
      <c r="B8674" t="s">
        <v>17162</v>
      </c>
      <c r="C8674" t="s">
        <v>46</v>
      </c>
      <c r="D8674">
        <v>2020</v>
      </c>
      <c r="E8674">
        <v>90.9</v>
      </c>
      <c r="F8674">
        <v>87.3</v>
      </c>
      <c r="G8674">
        <v>91.3</v>
      </c>
      <c r="H8674">
        <v>89.4</v>
      </c>
      <c r="I8674">
        <v>89.8</v>
      </c>
      <c r="J8674">
        <v>95.8</v>
      </c>
      <c r="K8674">
        <v>101.7</v>
      </c>
      <c r="L8674">
        <v>0.43</v>
      </c>
      <c r="M8674">
        <v>0.45</v>
      </c>
      <c r="N8674">
        <v>0.42</v>
      </c>
      <c r="O8674">
        <v>0.41</v>
      </c>
      <c r="P8674">
        <v>0.38</v>
      </c>
      <c r="Q8674">
        <v>0.39</v>
      </c>
      <c r="R8674">
        <v>0.34</v>
      </c>
    </row>
    <row r="8675" spans="1:18" x14ac:dyDescent="0.2">
      <c r="A8675" t="s">
        <v>17163</v>
      </c>
      <c r="B8675" t="s">
        <v>17164</v>
      </c>
      <c r="C8675" t="s">
        <v>39</v>
      </c>
      <c r="D8675">
        <v>2017</v>
      </c>
      <c r="E8675">
        <v>105.5</v>
      </c>
      <c r="F8675">
        <v>117.7</v>
      </c>
      <c r="G8675">
        <v>96.8</v>
      </c>
      <c r="H8675">
        <v>121.8</v>
      </c>
      <c r="I8675">
        <v>96.7</v>
      </c>
      <c r="J8675">
        <v>102.1</v>
      </c>
      <c r="K8675">
        <v>96.4</v>
      </c>
      <c r="L8675">
        <v>0.7</v>
      </c>
      <c r="M8675">
        <v>0.74</v>
      </c>
      <c r="N8675">
        <v>0.7</v>
      </c>
      <c r="O8675">
        <v>0.68</v>
      </c>
      <c r="P8675">
        <v>0.65</v>
      </c>
      <c r="Q8675">
        <v>0.65</v>
      </c>
      <c r="R8675">
        <v>0.59</v>
      </c>
    </row>
    <row r="8676" spans="1:18" x14ac:dyDescent="0.2">
      <c r="A8676" t="s">
        <v>17165</v>
      </c>
      <c r="B8676" t="s">
        <v>17166</v>
      </c>
      <c r="C8676" t="s">
        <v>39</v>
      </c>
      <c r="D8676">
        <v>2017</v>
      </c>
      <c r="E8676">
        <v>110.6</v>
      </c>
      <c r="F8676">
        <v>118.9</v>
      </c>
      <c r="G8676">
        <v>101.3</v>
      </c>
      <c r="H8676">
        <v>112.8</v>
      </c>
      <c r="I8676">
        <v>99.7</v>
      </c>
      <c r="J8676">
        <v>106</v>
      </c>
      <c r="K8676">
        <v>99.3</v>
      </c>
      <c r="L8676">
        <v>0.73</v>
      </c>
      <c r="M8676">
        <v>0.76</v>
      </c>
      <c r="N8676">
        <v>0.73</v>
      </c>
      <c r="O8676">
        <v>0.71</v>
      </c>
      <c r="P8676">
        <v>0.68</v>
      </c>
      <c r="Q8676">
        <v>0.68</v>
      </c>
      <c r="R8676">
        <v>0.62</v>
      </c>
    </row>
    <row r="8677" spans="1:18" x14ac:dyDescent="0.2">
      <c r="A8677" t="s">
        <v>17167</v>
      </c>
      <c r="B8677" t="s">
        <v>17168</v>
      </c>
      <c r="C8677" t="s">
        <v>46</v>
      </c>
      <c r="D8677">
        <v>2017</v>
      </c>
      <c r="E8677">
        <v>111.8</v>
      </c>
      <c r="F8677">
        <v>111.8</v>
      </c>
      <c r="G8677">
        <v>94.3</v>
      </c>
      <c r="H8677">
        <v>114.8</v>
      </c>
      <c r="I8677">
        <v>99</v>
      </c>
      <c r="J8677">
        <v>100.5</v>
      </c>
      <c r="K8677">
        <v>102</v>
      </c>
      <c r="L8677">
        <v>0.65</v>
      </c>
      <c r="M8677">
        <v>0.69</v>
      </c>
      <c r="N8677">
        <v>0.66</v>
      </c>
      <c r="O8677">
        <v>0.63</v>
      </c>
      <c r="P8677">
        <v>0.6</v>
      </c>
      <c r="Q8677">
        <v>0.61</v>
      </c>
      <c r="R8677">
        <v>0.55000000000000004</v>
      </c>
    </row>
    <row r="8678" spans="1:18" x14ac:dyDescent="0.2">
      <c r="A8678" t="s">
        <v>17169</v>
      </c>
      <c r="B8678" t="s">
        <v>17170</v>
      </c>
      <c r="C8678" t="s">
        <v>39</v>
      </c>
      <c r="D8678">
        <v>2019</v>
      </c>
      <c r="E8678">
        <v>98.7</v>
      </c>
      <c r="F8678">
        <v>98.8</v>
      </c>
      <c r="G8678">
        <v>128.80000000000001</v>
      </c>
      <c r="H8678">
        <v>113.5</v>
      </c>
      <c r="I8678">
        <v>107.7</v>
      </c>
      <c r="J8678">
        <v>88.6</v>
      </c>
      <c r="K8678">
        <v>93</v>
      </c>
      <c r="L8678">
        <v>0.59</v>
      </c>
      <c r="M8678">
        <v>0.61</v>
      </c>
      <c r="N8678">
        <v>0.59</v>
      </c>
      <c r="O8678">
        <v>0.57999999999999996</v>
      </c>
      <c r="P8678">
        <v>0.56000000000000005</v>
      </c>
      <c r="Q8678">
        <v>0.56000000000000005</v>
      </c>
      <c r="R8678">
        <v>0.52</v>
      </c>
    </row>
    <row r="8679" spans="1:18" x14ac:dyDescent="0.2">
      <c r="A8679" t="s">
        <v>17171</v>
      </c>
      <c r="B8679" t="s">
        <v>17172</v>
      </c>
      <c r="C8679" t="s">
        <v>46</v>
      </c>
      <c r="D8679">
        <v>2019</v>
      </c>
      <c r="E8679">
        <v>95.9</v>
      </c>
      <c r="F8679">
        <v>97.6</v>
      </c>
      <c r="G8679">
        <v>133.5</v>
      </c>
      <c r="H8679">
        <v>109.6</v>
      </c>
      <c r="I8679">
        <v>103.3</v>
      </c>
      <c r="J8679">
        <v>87.1</v>
      </c>
      <c r="K8679">
        <v>92</v>
      </c>
      <c r="L8679">
        <v>0.67</v>
      </c>
      <c r="M8679">
        <v>0.7</v>
      </c>
      <c r="N8679">
        <v>0.68</v>
      </c>
      <c r="O8679">
        <v>0.65</v>
      </c>
      <c r="P8679">
        <v>0.62</v>
      </c>
      <c r="Q8679">
        <v>0.63</v>
      </c>
      <c r="R8679">
        <v>0.57999999999999996</v>
      </c>
    </row>
    <row r="8680" spans="1:18" x14ac:dyDescent="0.2">
      <c r="A8680" t="s">
        <v>17173</v>
      </c>
      <c r="B8680" t="s">
        <v>17174</v>
      </c>
      <c r="C8680" t="s">
        <v>46</v>
      </c>
      <c r="D8680">
        <v>2019</v>
      </c>
      <c r="E8680">
        <v>101.4</v>
      </c>
      <c r="F8680">
        <v>96.6</v>
      </c>
      <c r="G8680">
        <v>140.69999999999999</v>
      </c>
      <c r="H8680">
        <v>113</v>
      </c>
      <c r="I8680">
        <v>109.9</v>
      </c>
      <c r="J8680">
        <v>86.9</v>
      </c>
      <c r="K8680">
        <v>90.4</v>
      </c>
      <c r="L8680">
        <v>0.74</v>
      </c>
      <c r="M8680">
        <v>0.77</v>
      </c>
      <c r="N8680">
        <v>0.74</v>
      </c>
      <c r="O8680">
        <v>0.72</v>
      </c>
      <c r="P8680">
        <v>0.69</v>
      </c>
      <c r="Q8680">
        <v>0.69</v>
      </c>
      <c r="R8680">
        <v>0.64</v>
      </c>
    </row>
    <row r="8681" spans="1:18" x14ac:dyDescent="0.2">
      <c r="A8681" t="s">
        <v>17175</v>
      </c>
      <c r="B8681" t="s">
        <v>17176</v>
      </c>
      <c r="C8681" t="s">
        <v>46</v>
      </c>
      <c r="D8681">
        <v>2019</v>
      </c>
      <c r="E8681">
        <v>98.7</v>
      </c>
      <c r="F8681">
        <v>98.8</v>
      </c>
      <c r="G8681">
        <v>128.80000000000001</v>
      </c>
      <c r="H8681">
        <v>113.5</v>
      </c>
      <c r="I8681">
        <v>107.7</v>
      </c>
      <c r="J8681">
        <v>88.6</v>
      </c>
      <c r="K8681">
        <v>93</v>
      </c>
      <c r="L8681">
        <v>0.59</v>
      </c>
      <c r="M8681">
        <v>0.61</v>
      </c>
      <c r="N8681">
        <v>0.59</v>
      </c>
      <c r="O8681">
        <v>0.57999999999999996</v>
      </c>
      <c r="P8681">
        <v>0.56000000000000005</v>
      </c>
      <c r="Q8681">
        <v>0.56000000000000005</v>
      </c>
      <c r="R8681">
        <v>0.52</v>
      </c>
    </row>
    <row r="8682" spans="1:18" x14ac:dyDescent="0.2">
      <c r="A8682" t="s">
        <v>17177</v>
      </c>
      <c r="B8682" t="s">
        <v>17178</v>
      </c>
      <c r="C8682" t="s">
        <v>39</v>
      </c>
      <c r="D8682">
        <v>2019</v>
      </c>
      <c r="E8682">
        <v>98.7</v>
      </c>
      <c r="F8682">
        <v>98.8</v>
      </c>
      <c r="G8682">
        <v>128.80000000000001</v>
      </c>
      <c r="H8682">
        <v>113.5</v>
      </c>
      <c r="I8682">
        <v>107.7</v>
      </c>
      <c r="J8682">
        <v>88.6</v>
      </c>
      <c r="K8682">
        <v>93</v>
      </c>
      <c r="L8682">
        <v>0.59</v>
      </c>
      <c r="M8682">
        <v>0.61</v>
      </c>
      <c r="N8682">
        <v>0.59</v>
      </c>
      <c r="O8682">
        <v>0.57999999999999996</v>
      </c>
      <c r="P8682">
        <v>0.56000000000000005</v>
      </c>
      <c r="Q8682">
        <v>0.56000000000000005</v>
      </c>
      <c r="R8682">
        <v>0.52</v>
      </c>
    </row>
    <row r="8683" spans="1:18" x14ac:dyDescent="0.2">
      <c r="A8683" t="s">
        <v>17179</v>
      </c>
      <c r="B8683" t="s">
        <v>17180</v>
      </c>
      <c r="C8683" t="s">
        <v>39</v>
      </c>
      <c r="D8683">
        <v>2017</v>
      </c>
      <c r="E8683">
        <v>112.7</v>
      </c>
      <c r="F8683">
        <v>119</v>
      </c>
      <c r="G8683">
        <v>126.4</v>
      </c>
      <c r="H8683">
        <v>106.2</v>
      </c>
      <c r="I8683">
        <v>110.8</v>
      </c>
      <c r="J8683">
        <v>97.8</v>
      </c>
      <c r="K8683">
        <v>87.5</v>
      </c>
      <c r="L8683">
        <v>0.67</v>
      </c>
      <c r="M8683">
        <v>0.7</v>
      </c>
      <c r="N8683">
        <v>0.67</v>
      </c>
      <c r="O8683">
        <v>0.65</v>
      </c>
      <c r="P8683">
        <v>0.62</v>
      </c>
      <c r="Q8683">
        <v>0.63</v>
      </c>
      <c r="R8683">
        <v>0.56000000000000005</v>
      </c>
    </row>
    <row r="8684" spans="1:18" x14ac:dyDescent="0.2">
      <c r="A8684" t="s">
        <v>17181</v>
      </c>
      <c r="B8684" t="s">
        <v>17182</v>
      </c>
      <c r="C8684" t="s">
        <v>46</v>
      </c>
      <c r="D8684">
        <v>2017</v>
      </c>
      <c r="E8684">
        <v>101.3</v>
      </c>
      <c r="F8684">
        <v>106.1</v>
      </c>
      <c r="G8684">
        <v>107</v>
      </c>
      <c r="H8684">
        <v>101.3</v>
      </c>
      <c r="I8684">
        <v>105.2</v>
      </c>
      <c r="J8684">
        <v>98.1</v>
      </c>
      <c r="K8684">
        <v>89.2</v>
      </c>
      <c r="L8684">
        <v>0.73</v>
      </c>
      <c r="M8684">
        <v>0.72</v>
      </c>
      <c r="N8684">
        <v>0.69</v>
      </c>
      <c r="O8684">
        <v>0.7</v>
      </c>
      <c r="P8684">
        <v>0.67</v>
      </c>
      <c r="Q8684">
        <v>0.65</v>
      </c>
      <c r="R8684">
        <v>0.5</v>
      </c>
    </row>
    <row r="8685" spans="1:18" x14ac:dyDescent="0.2">
      <c r="A8685" t="s">
        <v>17181</v>
      </c>
      <c r="B8685" t="s">
        <v>17182</v>
      </c>
      <c r="C8685" t="s">
        <v>46</v>
      </c>
      <c r="D8685">
        <v>2017</v>
      </c>
      <c r="E8685">
        <v>101.3</v>
      </c>
      <c r="F8685">
        <v>106.1</v>
      </c>
      <c r="G8685">
        <v>107</v>
      </c>
      <c r="H8685">
        <v>101.3</v>
      </c>
      <c r="I8685">
        <v>105.2</v>
      </c>
      <c r="J8685">
        <v>98.1</v>
      </c>
      <c r="K8685">
        <v>89.2</v>
      </c>
      <c r="L8685">
        <v>0.73</v>
      </c>
      <c r="M8685">
        <v>0.72</v>
      </c>
      <c r="N8685">
        <v>0.69</v>
      </c>
      <c r="O8685">
        <v>0.7</v>
      </c>
      <c r="P8685">
        <v>0.67</v>
      </c>
      <c r="Q8685">
        <v>0.65</v>
      </c>
      <c r="R8685">
        <v>0.5</v>
      </c>
    </row>
    <row r="8686" spans="1:18" x14ac:dyDescent="0.2">
      <c r="A8686" t="s">
        <v>17183</v>
      </c>
      <c r="B8686" t="s">
        <v>17184</v>
      </c>
      <c r="C8686" t="s">
        <v>39</v>
      </c>
      <c r="D8686">
        <v>2017</v>
      </c>
      <c r="E8686">
        <v>115.4</v>
      </c>
      <c r="F8686">
        <v>114</v>
      </c>
      <c r="G8686">
        <v>114.8</v>
      </c>
      <c r="H8686">
        <v>102.2</v>
      </c>
      <c r="I8686">
        <v>109.6</v>
      </c>
      <c r="J8686">
        <v>99.9</v>
      </c>
      <c r="K8686">
        <v>93.6</v>
      </c>
      <c r="L8686">
        <v>0.67</v>
      </c>
      <c r="M8686">
        <v>0.7</v>
      </c>
      <c r="N8686">
        <v>0.67</v>
      </c>
      <c r="O8686">
        <v>0.65</v>
      </c>
      <c r="P8686">
        <v>0.62</v>
      </c>
      <c r="Q8686">
        <v>0.63</v>
      </c>
      <c r="R8686">
        <v>0.56000000000000005</v>
      </c>
    </row>
    <row r="8687" spans="1:18" x14ac:dyDescent="0.2">
      <c r="A8687" t="s">
        <v>17185</v>
      </c>
      <c r="B8687" t="s">
        <v>17186</v>
      </c>
      <c r="C8687" t="s">
        <v>46</v>
      </c>
      <c r="D8687">
        <v>2019</v>
      </c>
      <c r="E8687">
        <v>106.8</v>
      </c>
      <c r="F8687">
        <v>103.8</v>
      </c>
      <c r="G8687">
        <v>100.9</v>
      </c>
      <c r="H8687">
        <v>91.6</v>
      </c>
      <c r="I8687">
        <v>96.7</v>
      </c>
      <c r="J8687">
        <v>98.4</v>
      </c>
      <c r="K8687">
        <v>98.8</v>
      </c>
      <c r="L8687">
        <v>0.53</v>
      </c>
      <c r="M8687">
        <v>0.55000000000000004</v>
      </c>
      <c r="N8687">
        <v>0.53</v>
      </c>
      <c r="O8687">
        <v>0.52</v>
      </c>
      <c r="P8687">
        <v>0.49</v>
      </c>
      <c r="Q8687">
        <v>0.5</v>
      </c>
      <c r="R8687">
        <v>0.45</v>
      </c>
    </row>
    <row r="8688" spans="1:18" x14ac:dyDescent="0.2">
      <c r="A8688" t="s">
        <v>17187</v>
      </c>
      <c r="B8688" t="s">
        <v>17188</v>
      </c>
      <c r="C8688" t="s">
        <v>46</v>
      </c>
      <c r="D8688">
        <v>2019</v>
      </c>
      <c r="E8688">
        <v>106.8</v>
      </c>
      <c r="F8688">
        <v>103.8</v>
      </c>
      <c r="G8688">
        <v>100.9</v>
      </c>
      <c r="H8688">
        <v>91.6</v>
      </c>
      <c r="I8688">
        <v>96.7</v>
      </c>
      <c r="J8688">
        <v>98.4</v>
      </c>
      <c r="K8688">
        <v>98.8</v>
      </c>
      <c r="L8688">
        <v>0.53</v>
      </c>
      <c r="M8688">
        <v>0.55000000000000004</v>
      </c>
      <c r="N8688">
        <v>0.53</v>
      </c>
      <c r="O8688">
        <v>0.52</v>
      </c>
      <c r="P8688">
        <v>0.49</v>
      </c>
      <c r="Q8688">
        <v>0.5</v>
      </c>
      <c r="R8688">
        <v>0.45</v>
      </c>
    </row>
    <row r="8689" spans="1:18" x14ac:dyDescent="0.2">
      <c r="A8689" t="s">
        <v>17189</v>
      </c>
      <c r="B8689" t="s">
        <v>17190</v>
      </c>
      <c r="C8689" t="s">
        <v>46</v>
      </c>
      <c r="D8689">
        <v>2019</v>
      </c>
      <c r="E8689">
        <v>110.5</v>
      </c>
      <c r="F8689">
        <v>106.3</v>
      </c>
      <c r="G8689">
        <v>98.6</v>
      </c>
      <c r="H8689">
        <v>90.3</v>
      </c>
      <c r="I8689">
        <v>97</v>
      </c>
      <c r="J8689">
        <v>97.6</v>
      </c>
      <c r="K8689">
        <v>98.8</v>
      </c>
      <c r="L8689">
        <v>0.64</v>
      </c>
      <c r="M8689">
        <v>0.64</v>
      </c>
      <c r="N8689">
        <v>0.6</v>
      </c>
      <c r="O8689">
        <v>0.62</v>
      </c>
      <c r="P8689">
        <v>0.57999999999999996</v>
      </c>
      <c r="Q8689">
        <v>0.56999999999999995</v>
      </c>
      <c r="R8689">
        <v>0.45</v>
      </c>
    </row>
    <row r="8690" spans="1:18" x14ac:dyDescent="0.2">
      <c r="A8690" t="s">
        <v>17191</v>
      </c>
      <c r="B8690" t="s">
        <v>17192</v>
      </c>
      <c r="C8690" t="s">
        <v>39</v>
      </c>
      <c r="D8690">
        <v>2018</v>
      </c>
      <c r="E8690">
        <v>95</v>
      </c>
      <c r="F8690">
        <v>89.1</v>
      </c>
      <c r="G8690">
        <v>84.2</v>
      </c>
      <c r="H8690">
        <v>93.3</v>
      </c>
      <c r="I8690">
        <v>85.7</v>
      </c>
      <c r="J8690">
        <v>88.2</v>
      </c>
      <c r="K8690">
        <v>111</v>
      </c>
      <c r="L8690">
        <v>0.49</v>
      </c>
      <c r="M8690">
        <v>0.51</v>
      </c>
      <c r="N8690">
        <v>0.49</v>
      </c>
      <c r="O8690">
        <v>0.47</v>
      </c>
      <c r="P8690">
        <v>0.44</v>
      </c>
      <c r="Q8690">
        <v>0.45</v>
      </c>
      <c r="R8690">
        <v>0.39</v>
      </c>
    </row>
    <row r="8691" spans="1:18" x14ac:dyDescent="0.2">
      <c r="A8691" t="s">
        <v>17193</v>
      </c>
      <c r="B8691" t="s">
        <v>17194</v>
      </c>
      <c r="C8691" t="s">
        <v>39</v>
      </c>
      <c r="D8691">
        <v>2019</v>
      </c>
      <c r="E8691">
        <v>104.8</v>
      </c>
      <c r="F8691">
        <v>105.7</v>
      </c>
      <c r="G8691">
        <v>101.9</v>
      </c>
      <c r="H8691">
        <v>88.4</v>
      </c>
      <c r="I8691">
        <v>92.1</v>
      </c>
      <c r="J8691">
        <v>99.4</v>
      </c>
      <c r="K8691">
        <v>96.9</v>
      </c>
      <c r="L8691">
        <v>0.67</v>
      </c>
      <c r="M8691">
        <v>0.71</v>
      </c>
      <c r="N8691">
        <v>0.67</v>
      </c>
      <c r="O8691">
        <v>0.64</v>
      </c>
      <c r="P8691">
        <v>0.61</v>
      </c>
      <c r="Q8691">
        <v>0.62</v>
      </c>
      <c r="R8691">
        <v>0.55000000000000004</v>
      </c>
    </row>
    <row r="8692" spans="1:18" x14ac:dyDescent="0.2">
      <c r="A8692" t="s">
        <v>17195</v>
      </c>
      <c r="B8692" t="s">
        <v>17196</v>
      </c>
      <c r="C8692" t="s">
        <v>39</v>
      </c>
      <c r="D8692">
        <v>2018</v>
      </c>
      <c r="E8692">
        <v>95</v>
      </c>
      <c r="F8692">
        <v>89.1</v>
      </c>
      <c r="G8692">
        <v>84.2</v>
      </c>
      <c r="H8692">
        <v>93.3</v>
      </c>
      <c r="I8692">
        <v>85.7</v>
      </c>
      <c r="J8692">
        <v>88.2</v>
      </c>
      <c r="K8692">
        <v>111</v>
      </c>
      <c r="L8692">
        <v>0.49</v>
      </c>
      <c r="M8692">
        <v>0.51</v>
      </c>
      <c r="N8692">
        <v>0.49</v>
      </c>
      <c r="O8692">
        <v>0.47</v>
      </c>
      <c r="P8692">
        <v>0.44</v>
      </c>
      <c r="Q8692">
        <v>0.45</v>
      </c>
      <c r="R8692">
        <v>0.39</v>
      </c>
    </row>
    <row r="8693" spans="1:18" x14ac:dyDescent="0.2">
      <c r="A8693" t="s">
        <v>17197</v>
      </c>
      <c r="B8693" t="s">
        <v>17198</v>
      </c>
      <c r="C8693" t="s">
        <v>39</v>
      </c>
      <c r="D8693">
        <v>2019</v>
      </c>
      <c r="E8693">
        <v>106.8</v>
      </c>
      <c r="F8693">
        <v>103.8</v>
      </c>
      <c r="G8693">
        <v>100.9</v>
      </c>
      <c r="H8693">
        <v>91.6</v>
      </c>
      <c r="I8693">
        <v>96.7</v>
      </c>
      <c r="J8693">
        <v>98.4</v>
      </c>
      <c r="K8693">
        <v>98.8</v>
      </c>
      <c r="L8693">
        <v>0.53</v>
      </c>
      <c r="M8693">
        <v>0.55000000000000004</v>
      </c>
      <c r="N8693">
        <v>0.53</v>
      </c>
      <c r="O8693">
        <v>0.52</v>
      </c>
      <c r="P8693">
        <v>0.49</v>
      </c>
      <c r="Q8693">
        <v>0.5</v>
      </c>
      <c r="R8693">
        <v>0.45</v>
      </c>
    </row>
    <row r="8694" spans="1:18" x14ac:dyDescent="0.2">
      <c r="A8694" t="s">
        <v>17199</v>
      </c>
      <c r="B8694" t="s">
        <v>17200</v>
      </c>
      <c r="C8694" t="s">
        <v>46</v>
      </c>
      <c r="D8694">
        <v>2010</v>
      </c>
      <c r="E8694">
        <v>96.8</v>
      </c>
      <c r="F8694">
        <v>104</v>
      </c>
      <c r="G8694">
        <v>91.8</v>
      </c>
      <c r="H8694">
        <v>93.5</v>
      </c>
      <c r="I8694">
        <v>90.3</v>
      </c>
      <c r="J8694">
        <v>93.9</v>
      </c>
      <c r="K8694">
        <v>101.3</v>
      </c>
      <c r="L8694">
        <v>0.54</v>
      </c>
      <c r="M8694">
        <v>0.59</v>
      </c>
      <c r="N8694">
        <v>0.54</v>
      </c>
      <c r="O8694">
        <v>0.5</v>
      </c>
      <c r="P8694">
        <v>0.46</v>
      </c>
      <c r="Q8694">
        <v>0.47</v>
      </c>
      <c r="R8694">
        <v>0.39</v>
      </c>
    </row>
    <row r="8695" spans="1:18" x14ac:dyDescent="0.2">
      <c r="A8695" t="s">
        <v>17201</v>
      </c>
      <c r="B8695" t="s">
        <v>17202</v>
      </c>
      <c r="C8695" t="s">
        <v>46</v>
      </c>
      <c r="D8695">
        <v>2010</v>
      </c>
      <c r="E8695">
        <v>92.9</v>
      </c>
      <c r="F8695">
        <v>106</v>
      </c>
      <c r="G8695">
        <v>98.9</v>
      </c>
      <c r="H8695">
        <v>94.1</v>
      </c>
      <c r="I8695">
        <v>91</v>
      </c>
      <c r="J8695">
        <v>93.9</v>
      </c>
      <c r="K8695">
        <v>98.1</v>
      </c>
      <c r="L8695">
        <v>0.49</v>
      </c>
      <c r="M8695">
        <v>0.55000000000000004</v>
      </c>
      <c r="N8695">
        <v>0.5</v>
      </c>
      <c r="O8695">
        <v>0.45</v>
      </c>
      <c r="P8695">
        <v>0.4</v>
      </c>
      <c r="Q8695">
        <v>0.41</v>
      </c>
      <c r="R8695">
        <v>0.32</v>
      </c>
    </row>
    <row r="8696" spans="1:18" x14ac:dyDescent="0.2">
      <c r="A8696" t="s">
        <v>17203</v>
      </c>
      <c r="B8696" t="s">
        <v>17204</v>
      </c>
      <c r="C8696" t="s">
        <v>39</v>
      </c>
      <c r="D8696">
        <v>2015</v>
      </c>
      <c r="E8696">
        <v>97.6</v>
      </c>
      <c r="F8696">
        <v>105.8</v>
      </c>
      <c r="G8696">
        <v>94.5</v>
      </c>
      <c r="H8696">
        <v>93.2</v>
      </c>
      <c r="I8696">
        <v>94.3</v>
      </c>
      <c r="J8696">
        <v>105.9</v>
      </c>
      <c r="K8696">
        <v>91.5</v>
      </c>
      <c r="L8696">
        <v>0.71</v>
      </c>
      <c r="M8696">
        <v>0.75</v>
      </c>
      <c r="N8696">
        <v>0.72</v>
      </c>
      <c r="O8696">
        <v>0.69</v>
      </c>
      <c r="P8696">
        <v>0.65</v>
      </c>
      <c r="Q8696">
        <v>0.66</v>
      </c>
      <c r="R8696">
        <v>0.6</v>
      </c>
    </row>
    <row r="8697" spans="1:18" x14ac:dyDescent="0.2">
      <c r="A8697" t="s">
        <v>17205</v>
      </c>
      <c r="B8697" t="s">
        <v>17206</v>
      </c>
      <c r="C8697" t="s">
        <v>39</v>
      </c>
      <c r="D8697">
        <v>2017</v>
      </c>
      <c r="E8697">
        <v>96.4</v>
      </c>
      <c r="F8697">
        <v>112.8</v>
      </c>
      <c r="G8697">
        <v>91.5</v>
      </c>
      <c r="H8697">
        <v>108.5</v>
      </c>
      <c r="I8697">
        <v>96.3</v>
      </c>
      <c r="J8697">
        <v>98.3</v>
      </c>
      <c r="K8697">
        <v>93.4</v>
      </c>
      <c r="L8697">
        <v>0.56999999999999995</v>
      </c>
      <c r="M8697">
        <v>0.62</v>
      </c>
      <c r="N8697">
        <v>0.57999999999999996</v>
      </c>
      <c r="O8697">
        <v>0.54</v>
      </c>
      <c r="P8697">
        <v>0.5</v>
      </c>
      <c r="Q8697">
        <v>0.51</v>
      </c>
      <c r="R8697">
        <v>0.44</v>
      </c>
    </row>
    <row r="8698" spans="1:18" x14ac:dyDescent="0.2">
      <c r="A8698" t="s">
        <v>17207</v>
      </c>
      <c r="B8698" t="s">
        <v>17208</v>
      </c>
      <c r="C8698" t="s">
        <v>46</v>
      </c>
      <c r="D8698">
        <v>2014</v>
      </c>
      <c r="E8698">
        <v>80.3</v>
      </c>
      <c r="F8698">
        <v>89.9</v>
      </c>
      <c r="G8698">
        <v>75.7</v>
      </c>
      <c r="H8698">
        <v>87.4</v>
      </c>
      <c r="I8698">
        <v>88.3</v>
      </c>
      <c r="J8698">
        <v>98.1</v>
      </c>
      <c r="K8698">
        <v>103.1</v>
      </c>
      <c r="L8698">
        <v>0.6</v>
      </c>
      <c r="M8698">
        <v>0.6</v>
      </c>
      <c r="N8698">
        <v>0.56999999999999995</v>
      </c>
      <c r="O8698">
        <v>0.56999999999999995</v>
      </c>
      <c r="P8698">
        <v>0.53</v>
      </c>
      <c r="Q8698">
        <v>0.5</v>
      </c>
      <c r="R8698">
        <v>0.3</v>
      </c>
    </row>
    <row r="8699" spans="1:18" x14ac:dyDescent="0.2">
      <c r="A8699" t="s">
        <v>17209</v>
      </c>
      <c r="B8699" t="s">
        <v>17210</v>
      </c>
      <c r="C8699" t="s">
        <v>46</v>
      </c>
      <c r="D8699">
        <v>2014</v>
      </c>
      <c r="E8699">
        <v>93.7</v>
      </c>
      <c r="F8699">
        <v>99.5</v>
      </c>
      <c r="G8699">
        <v>107</v>
      </c>
      <c r="H8699">
        <v>93.6</v>
      </c>
      <c r="I8699">
        <v>98.2</v>
      </c>
      <c r="J8699">
        <v>106.6</v>
      </c>
      <c r="K8699">
        <v>101.9</v>
      </c>
      <c r="L8699">
        <v>0.67</v>
      </c>
      <c r="M8699">
        <v>0.7</v>
      </c>
      <c r="N8699">
        <v>0.67</v>
      </c>
      <c r="O8699">
        <v>0.64</v>
      </c>
      <c r="P8699">
        <v>0.62</v>
      </c>
      <c r="Q8699">
        <v>0.62</v>
      </c>
      <c r="R8699">
        <v>0.56000000000000005</v>
      </c>
    </row>
    <row r="8700" spans="1:18" x14ac:dyDescent="0.2">
      <c r="A8700" t="s">
        <v>17211</v>
      </c>
      <c r="B8700" t="s">
        <v>17212</v>
      </c>
      <c r="C8700" t="s">
        <v>46</v>
      </c>
      <c r="D8700">
        <v>2014</v>
      </c>
      <c r="E8700">
        <v>90</v>
      </c>
      <c r="F8700">
        <v>99.7</v>
      </c>
      <c r="G8700">
        <v>100.7</v>
      </c>
      <c r="H8700">
        <v>93.5</v>
      </c>
      <c r="I8700">
        <v>96.7</v>
      </c>
      <c r="J8700">
        <v>108.8</v>
      </c>
      <c r="K8700">
        <v>102.4</v>
      </c>
      <c r="L8700">
        <v>0.57999999999999996</v>
      </c>
      <c r="M8700">
        <v>0.6</v>
      </c>
      <c r="N8700">
        <v>0.57999999999999996</v>
      </c>
      <c r="O8700">
        <v>0.56000000000000005</v>
      </c>
      <c r="P8700">
        <v>0.54</v>
      </c>
      <c r="Q8700">
        <v>0.55000000000000004</v>
      </c>
      <c r="R8700">
        <v>0.5</v>
      </c>
    </row>
    <row r="8701" spans="1:18" x14ac:dyDescent="0.2">
      <c r="A8701" t="s">
        <v>17213</v>
      </c>
      <c r="B8701" t="s">
        <v>17214</v>
      </c>
      <c r="C8701" t="s">
        <v>39</v>
      </c>
      <c r="D8701">
        <v>2014</v>
      </c>
      <c r="E8701">
        <v>90</v>
      </c>
      <c r="F8701">
        <v>99.7</v>
      </c>
      <c r="G8701">
        <v>100.7</v>
      </c>
      <c r="H8701">
        <v>93.5</v>
      </c>
      <c r="I8701">
        <v>96.7</v>
      </c>
      <c r="J8701">
        <v>108.8</v>
      </c>
      <c r="K8701">
        <v>102.4</v>
      </c>
      <c r="L8701">
        <v>0.57999999999999996</v>
      </c>
      <c r="M8701">
        <v>0.6</v>
      </c>
      <c r="N8701">
        <v>0.57999999999999996</v>
      </c>
      <c r="O8701">
        <v>0.56000000000000005</v>
      </c>
      <c r="P8701">
        <v>0.54</v>
      </c>
      <c r="Q8701">
        <v>0.55000000000000004</v>
      </c>
      <c r="R8701">
        <v>0.5</v>
      </c>
    </row>
    <row r="8702" spans="1:18" x14ac:dyDescent="0.2">
      <c r="A8702" t="s">
        <v>17215</v>
      </c>
      <c r="B8702" t="s">
        <v>17216</v>
      </c>
      <c r="C8702" t="s">
        <v>39</v>
      </c>
      <c r="D8702">
        <v>2014</v>
      </c>
      <c r="E8702">
        <v>90</v>
      </c>
      <c r="F8702">
        <v>99.7</v>
      </c>
      <c r="G8702">
        <v>100.7</v>
      </c>
      <c r="H8702">
        <v>93.5</v>
      </c>
      <c r="I8702">
        <v>96.7</v>
      </c>
      <c r="J8702">
        <v>108.8</v>
      </c>
      <c r="K8702">
        <v>102.4</v>
      </c>
      <c r="L8702">
        <v>0.57999999999999996</v>
      </c>
      <c r="M8702">
        <v>0.6</v>
      </c>
      <c r="N8702">
        <v>0.57999999999999996</v>
      </c>
      <c r="O8702">
        <v>0.56000000000000005</v>
      </c>
      <c r="P8702">
        <v>0.54</v>
      </c>
      <c r="Q8702">
        <v>0.55000000000000004</v>
      </c>
      <c r="R8702">
        <v>0.5</v>
      </c>
    </row>
    <row r="8703" spans="1:18" x14ac:dyDescent="0.2">
      <c r="A8703" t="s">
        <v>17217</v>
      </c>
      <c r="B8703" t="s">
        <v>17218</v>
      </c>
      <c r="C8703" t="s">
        <v>39</v>
      </c>
      <c r="D8703">
        <v>2014</v>
      </c>
      <c r="E8703">
        <v>81.8</v>
      </c>
      <c r="F8703">
        <v>94.4</v>
      </c>
      <c r="G8703">
        <v>98.9</v>
      </c>
      <c r="H8703">
        <v>91.3</v>
      </c>
      <c r="I8703">
        <v>96.8</v>
      </c>
      <c r="J8703">
        <v>106.4</v>
      </c>
      <c r="K8703">
        <v>106.2</v>
      </c>
      <c r="L8703">
        <v>0.67</v>
      </c>
      <c r="M8703">
        <v>0.7</v>
      </c>
      <c r="N8703">
        <v>0.67</v>
      </c>
      <c r="O8703">
        <v>0.64</v>
      </c>
      <c r="P8703">
        <v>0.62</v>
      </c>
      <c r="Q8703">
        <v>0.62</v>
      </c>
      <c r="R8703">
        <v>0.56000000000000005</v>
      </c>
    </row>
    <row r="8704" spans="1:18" x14ac:dyDescent="0.2">
      <c r="A8704" t="s">
        <v>17219</v>
      </c>
      <c r="B8704" t="s">
        <v>17220</v>
      </c>
      <c r="C8704" t="s">
        <v>39</v>
      </c>
      <c r="D8704">
        <v>2014</v>
      </c>
      <c r="E8704">
        <v>96</v>
      </c>
      <c r="F8704">
        <v>96.9</v>
      </c>
      <c r="G8704">
        <v>106.9</v>
      </c>
      <c r="H8704">
        <v>92.4</v>
      </c>
      <c r="I8704">
        <v>92.8</v>
      </c>
      <c r="J8704">
        <v>99.1</v>
      </c>
      <c r="K8704">
        <v>102.4</v>
      </c>
      <c r="L8704">
        <v>0.52</v>
      </c>
      <c r="M8704">
        <v>0.54</v>
      </c>
      <c r="N8704">
        <v>0.52</v>
      </c>
      <c r="O8704">
        <v>0.5</v>
      </c>
      <c r="P8704">
        <v>0.47</v>
      </c>
      <c r="Q8704">
        <v>0.48</v>
      </c>
      <c r="R8704">
        <v>0.43</v>
      </c>
    </row>
    <row r="8705" spans="1:18" x14ac:dyDescent="0.2">
      <c r="A8705" t="s">
        <v>17221</v>
      </c>
      <c r="B8705" t="s">
        <v>17222</v>
      </c>
      <c r="C8705" t="s">
        <v>39</v>
      </c>
      <c r="D8705">
        <v>2014</v>
      </c>
      <c r="E8705">
        <v>100.9</v>
      </c>
      <c r="F8705">
        <v>98.3</v>
      </c>
      <c r="G8705">
        <v>106.4</v>
      </c>
      <c r="H8705">
        <v>97.9</v>
      </c>
      <c r="I8705">
        <v>92</v>
      </c>
      <c r="J8705">
        <v>95.8</v>
      </c>
      <c r="K8705">
        <v>107.7</v>
      </c>
      <c r="L8705">
        <v>0.63</v>
      </c>
      <c r="M8705">
        <v>0.67</v>
      </c>
      <c r="N8705">
        <v>0.64</v>
      </c>
      <c r="O8705">
        <v>0.6</v>
      </c>
      <c r="P8705">
        <v>0.56999999999999995</v>
      </c>
      <c r="Q8705">
        <v>0.57999999999999996</v>
      </c>
      <c r="R8705">
        <v>0.51</v>
      </c>
    </row>
    <row r="8706" spans="1:18" x14ac:dyDescent="0.2">
      <c r="A8706" t="s">
        <v>17223</v>
      </c>
      <c r="B8706" t="s">
        <v>17224</v>
      </c>
      <c r="C8706" t="s">
        <v>39</v>
      </c>
      <c r="D8706">
        <v>2014</v>
      </c>
      <c r="E8706">
        <v>99.8</v>
      </c>
      <c r="F8706">
        <v>103.2</v>
      </c>
      <c r="G8706">
        <v>110.4</v>
      </c>
      <c r="H8706">
        <v>93</v>
      </c>
      <c r="I8706">
        <v>97.6</v>
      </c>
      <c r="J8706">
        <v>99.9</v>
      </c>
      <c r="K8706">
        <v>100.4</v>
      </c>
      <c r="L8706">
        <v>0.63</v>
      </c>
      <c r="M8706">
        <v>0.67</v>
      </c>
      <c r="N8706">
        <v>0.64</v>
      </c>
      <c r="O8706">
        <v>0.6</v>
      </c>
      <c r="P8706">
        <v>0.56999999999999995</v>
      </c>
      <c r="Q8706">
        <v>0.57999999999999996</v>
      </c>
      <c r="R8706">
        <v>0.51</v>
      </c>
    </row>
    <row r="8707" spans="1:18" x14ac:dyDescent="0.2">
      <c r="A8707" t="s">
        <v>17225</v>
      </c>
      <c r="B8707" t="s">
        <v>17226</v>
      </c>
      <c r="C8707" t="s">
        <v>39</v>
      </c>
      <c r="D8707">
        <v>2011</v>
      </c>
      <c r="E8707">
        <v>95.2</v>
      </c>
      <c r="F8707">
        <v>92.1</v>
      </c>
      <c r="G8707">
        <v>86.7</v>
      </c>
      <c r="H8707">
        <v>92.3</v>
      </c>
      <c r="I8707">
        <v>89.1</v>
      </c>
      <c r="J8707">
        <v>88.2</v>
      </c>
      <c r="K8707">
        <v>106.5</v>
      </c>
      <c r="L8707">
        <v>0.42</v>
      </c>
      <c r="M8707">
        <v>0.43</v>
      </c>
      <c r="N8707">
        <v>0.42</v>
      </c>
      <c r="O8707">
        <v>0.41</v>
      </c>
      <c r="P8707">
        <v>0.39</v>
      </c>
      <c r="Q8707">
        <v>0.38</v>
      </c>
      <c r="R8707">
        <v>0.32</v>
      </c>
    </row>
    <row r="8708" spans="1:18" x14ac:dyDescent="0.2">
      <c r="A8708" t="s">
        <v>17227</v>
      </c>
      <c r="B8708" t="s">
        <v>17228</v>
      </c>
      <c r="C8708" t="s">
        <v>46</v>
      </c>
      <c r="D8708">
        <v>2014</v>
      </c>
      <c r="E8708">
        <v>96</v>
      </c>
      <c r="F8708">
        <v>96.9</v>
      </c>
      <c r="G8708">
        <v>106.9</v>
      </c>
      <c r="H8708">
        <v>92.4</v>
      </c>
      <c r="I8708">
        <v>92.8</v>
      </c>
      <c r="J8708">
        <v>99.1</v>
      </c>
      <c r="K8708">
        <v>102.4</v>
      </c>
      <c r="L8708">
        <v>0.52</v>
      </c>
      <c r="M8708">
        <v>0.54</v>
      </c>
      <c r="N8708">
        <v>0.52</v>
      </c>
      <c r="O8708">
        <v>0.5</v>
      </c>
      <c r="P8708">
        <v>0.47</v>
      </c>
      <c r="Q8708">
        <v>0.48</v>
      </c>
      <c r="R8708">
        <v>0.43</v>
      </c>
    </row>
    <row r="8709" spans="1:18" x14ac:dyDescent="0.2">
      <c r="A8709" t="s">
        <v>17229</v>
      </c>
      <c r="B8709" t="s">
        <v>17230</v>
      </c>
      <c r="C8709" t="s">
        <v>46</v>
      </c>
      <c r="D8709">
        <v>2011</v>
      </c>
      <c r="E8709">
        <v>95.2</v>
      </c>
      <c r="F8709">
        <v>92.1</v>
      </c>
      <c r="G8709">
        <v>86.7</v>
      </c>
      <c r="H8709">
        <v>92.3</v>
      </c>
      <c r="I8709">
        <v>89.1</v>
      </c>
      <c r="J8709">
        <v>88.2</v>
      </c>
      <c r="K8709">
        <v>106.5</v>
      </c>
      <c r="L8709">
        <v>0.42</v>
      </c>
      <c r="M8709">
        <v>0.43</v>
      </c>
      <c r="N8709">
        <v>0.42</v>
      </c>
      <c r="O8709">
        <v>0.41</v>
      </c>
      <c r="P8709">
        <v>0.39</v>
      </c>
      <c r="Q8709">
        <v>0.38</v>
      </c>
      <c r="R8709">
        <v>0.32</v>
      </c>
    </row>
    <row r="8710" spans="1:18" x14ac:dyDescent="0.2">
      <c r="A8710" t="s">
        <v>17231</v>
      </c>
      <c r="B8710" t="s">
        <v>17232</v>
      </c>
      <c r="C8710" t="s">
        <v>46</v>
      </c>
      <c r="D8710">
        <v>2014</v>
      </c>
      <c r="E8710">
        <v>96</v>
      </c>
      <c r="F8710">
        <v>96.9</v>
      </c>
      <c r="G8710">
        <v>106.9</v>
      </c>
      <c r="H8710">
        <v>92.4</v>
      </c>
      <c r="I8710">
        <v>92.8</v>
      </c>
      <c r="J8710">
        <v>99.1</v>
      </c>
      <c r="K8710">
        <v>102.4</v>
      </c>
      <c r="L8710">
        <v>0.52</v>
      </c>
      <c r="M8710">
        <v>0.54</v>
      </c>
      <c r="N8710">
        <v>0.52</v>
      </c>
      <c r="O8710">
        <v>0.5</v>
      </c>
      <c r="P8710">
        <v>0.47</v>
      </c>
      <c r="Q8710">
        <v>0.48</v>
      </c>
      <c r="R8710">
        <v>0.43</v>
      </c>
    </row>
    <row r="8711" spans="1:18" x14ac:dyDescent="0.2">
      <c r="A8711" t="s">
        <v>17233</v>
      </c>
      <c r="B8711" t="s">
        <v>17234</v>
      </c>
      <c r="C8711" t="s">
        <v>46</v>
      </c>
      <c r="D8711">
        <v>2010</v>
      </c>
      <c r="E8711">
        <v>104.6</v>
      </c>
      <c r="F8711">
        <v>102.7</v>
      </c>
      <c r="G8711">
        <v>96.6</v>
      </c>
      <c r="H8711">
        <v>96.7</v>
      </c>
      <c r="I8711">
        <v>96.4</v>
      </c>
      <c r="J8711">
        <v>104.5</v>
      </c>
      <c r="K8711">
        <v>110.6</v>
      </c>
      <c r="L8711">
        <v>0.63</v>
      </c>
      <c r="M8711">
        <v>0.67</v>
      </c>
      <c r="N8711">
        <v>0.63</v>
      </c>
      <c r="O8711">
        <v>0.6</v>
      </c>
      <c r="P8711">
        <v>0.56000000000000005</v>
      </c>
      <c r="Q8711">
        <v>0.56999999999999995</v>
      </c>
      <c r="R8711">
        <v>0.5</v>
      </c>
    </row>
    <row r="8712" spans="1:18" x14ac:dyDescent="0.2">
      <c r="A8712" t="s">
        <v>17235</v>
      </c>
      <c r="B8712" t="s">
        <v>17236</v>
      </c>
      <c r="C8712" t="s">
        <v>46</v>
      </c>
      <c r="D8712">
        <v>2011</v>
      </c>
      <c r="E8712">
        <v>87.3</v>
      </c>
      <c r="F8712">
        <v>78.599999999999994</v>
      </c>
      <c r="G8712">
        <v>93</v>
      </c>
      <c r="H8712">
        <v>95.6</v>
      </c>
      <c r="I8712">
        <v>89.8</v>
      </c>
      <c r="J8712">
        <v>94.1</v>
      </c>
      <c r="K8712">
        <v>110.6</v>
      </c>
      <c r="L8712">
        <v>0.51</v>
      </c>
      <c r="M8712">
        <v>0.56000000000000005</v>
      </c>
      <c r="N8712">
        <v>0.51</v>
      </c>
      <c r="O8712">
        <v>0.46</v>
      </c>
      <c r="P8712">
        <v>0.41</v>
      </c>
      <c r="Q8712">
        <v>0.43</v>
      </c>
      <c r="R8712">
        <v>0.31</v>
      </c>
    </row>
    <row r="8713" spans="1:18" x14ac:dyDescent="0.2">
      <c r="A8713" t="s">
        <v>17237</v>
      </c>
      <c r="B8713" t="s">
        <v>17238</v>
      </c>
      <c r="C8713" t="s">
        <v>46</v>
      </c>
      <c r="D8713">
        <v>2014</v>
      </c>
      <c r="E8713">
        <v>96</v>
      </c>
      <c r="F8713">
        <v>96.9</v>
      </c>
      <c r="G8713">
        <v>106.9</v>
      </c>
      <c r="H8713">
        <v>92.4</v>
      </c>
      <c r="I8713">
        <v>92.8</v>
      </c>
      <c r="J8713">
        <v>99.1</v>
      </c>
      <c r="K8713">
        <v>102.4</v>
      </c>
      <c r="L8713">
        <v>0.52</v>
      </c>
      <c r="M8713">
        <v>0.54</v>
      </c>
      <c r="N8713">
        <v>0.52</v>
      </c>
      <c r="O8713">
        <v>0.5</v>
      </c>
      <c r="P8713">
        <v>0.47</v>
      </c>
      <c r="Q8713">
        <v>0.48</v>
      </c>
      <c r="R8713">
        <v>0.43</v>
      </c>
    </row>
    <row r="8714" spans="1:18" x14ac:dyDescent="0.2">
      <c r="A8714" t="s">
        <v>17239</v>
      </c>
      <c r="B8714" t="s">
        <v>17240</v>
      </c>
      <c r="C8714" t="s">
        <v>39</v>
      </c>
      <c r="D8714">
        <v>2010</v>
      </c>
      <c r="E8714">
        <v>103.5</v>
      </c>
      <c r="F8714">
        <v>109.9</v>
      </c>
      <c r="G8714">
        <v>97.6</v>
      </c>
      <c r="H8714">
        <v>102.3</v>
      </c>
      <c r="I8714">
        <v>95</v>
      </c>
      <c r="J8714">
        <v>100.1</v>
      </c>
      <c r="K8714">
        <v>102.9</v>
      </c>
      <c r="L8714">
        <v>0.63</v>
      </c>
      <c r="M8714">
        <v>0.67</v>
      </c>
      <c r="N8714">
        <v>0.63</v>
      </c>
      <c r="O8714">
        <v>0.6</v>
      </c>
      <c r="P8714">
        <v>0.56000000000000005</v>
      </c>
      <c r="Q8714">
        <v>0.56999999999999995</v>
      </c>
      <c r="R8714">
        <v>0.5</v>
      </c>
    </row>
    <row r="8715" spans="1:18" x14ac:dyDescent="0.2">
      <c r="A8715" t="s">
        <v>17241</v>
      </c>
      <c r="B8715" t="s">
        <v>17242</v>
      </c>
      <c r="C8715" t="s">
        <v>46</v>
      </c>
      <c r="D8715">
        <v>2014</v>
      </c>
      <c r="E8715">
        <v>96</v>
      </c>
      <c r="F8715">
        <v>96.9</v>
      </c>
      <c r="G8715">
        <v>106.9</v>
      </c>
      <c r="H8715">
        <v>92.4</v>
      </c>
      <c r="I8715">
        <v>92.8</v>
      </c>
      <c r="J8715">
        <v>99.1</v>
      </c>
      <c r="K8715">
        <v>102.4</v>
      </c>
      <c r="L8715">
        <v>0.52</v>
      </c>
      <c r="M8715">
        <v>0.54</v>
      </c>
      <c r="N8715">
        <v>0.52</v>
      </c>
      <c r="O8715">
        <v>0.5</v>
      </c>
      <c r="P8715">
        <v>0.47</v>
      </c>
      <c r="Q8715">
        <v>0.48</v>
      </c>
      <c r="R8715">
        <v>0.43</v>
      </c>
    </row>
    <row r="8716" spans="1:18" x14ac:dyDescent="0.2">
      <c r="A8716" t="s">
        <v>17243</v>
      </c>
      <c r="B8716" t="s">
        <v>17244</v>
      </c>
      <c r="C8716" t="s">
        <v>39</v>
      </c>
      <c r="D8716">
        <v>2010</v>
      </c>
      <c r="E8716">
        <v>100.1</v>
      </c>
      <c r="F8716">
        <v>102.4</v>
      </c>
      <c r="G8716">
        <v>96</v>
      </c>
      <c r="H8716">
        <v>99.1</v>
      </c>
      <c r="I8716">
        <v>97.1</v>
      </c>
      <c r="J8716">
        <v>101.5</v>
      </c>
      <c r="K8716">
        <v>106</v>
      </c>
      <c r="L8716">
        <v>0.51</v>
      </c>
      <c r="M8716">
        <v>0.54</v>
      </c>
      <c r="N8716">
        <v>0.51</v>
      </c>
      <c r="O8716">
        <v>0.5</v>
      </c>
      <c r="P8716">
        <v>0.47</v>
      </c>
      <c r="Q8716">
        <v>0.48</v>
      </c>
      <c r="R8716">
        <v>0.42</v>
      </c>
    </row>
    <row r="8717" spans="1:18" x14ac:dyDescent="0.2">
      <c r="A8717" t="s">
        <v>17245</v>
      </c>
      <c r="B8717" t="s">
        <v>17246</v>
      </c>
      <c r="C8717" t="s">
        <v>46</v>
      </c>
      <c r="D8717">
        <v>2015</v>
      </c>
      <c r="E8717">
        <v>104.7</v>
      </c>
      <c r="F8717">
        <v>102.9</v>
      </c>
      <c r="G8717">
        <v>100.7</v>
      </c>
      <c r="H8717">
        <v>102.7</v>
      </c>
      <c r="I8717">
        <v>95.2</v>
      </c>
      <c r="J8717">
        <v>103.8</v>
      </c>
      <c r="K8717">
        <v>98.5</v>
      </c>
      <c r="L8717">
        <v>0.52</v>
      </c>
      <c r="M8717">
        <v>0.54</v>
      </c>
      <c r="N8717">
        <v>0.51</v>
      </c>
      <c r="O8717">
        <v>0.5</v>
      </c>
      <c r="P8717">
        <v>0.48</v>
      </c>
      <c r="Q8717">
        <v>0.48</v>
      </c>
      <c r="R8717">
        <v>0.43</v>
      </c>
    </row>
    <row r="8718" spans="1:18" x14ac:dyDescent="0.2">
      <c r="A8718" t="s">
        <v>17247</v>
      </c>
      <c r="B8718" t="s">
        <v>17248</v>
      </c>
      <c r="C8718" t="s">
        <v>46</v>
      </c>
      <c r="D8718">
        <v>2015</v>
      </c>
      <c r="E8718">
        <v>104.7</v>
      </c>
      <c r="F8718">
        <v>102.9</v>
      </c>
      <c r="G8718">
        <v>100.7</v>
      </c>
      <c r="H8718">
        <v>102.7</v>
      </c>
      <c r="I8718">
        <v>95.2</v>
      </c>
      <c r="J8718">
        <v>103.8</v>
      </c>
      <c r="K8718">
        <v>98.5</v>
      </c>
      <c r="L8718">
        <v>0.52</v>
      </c>
      <c r="M8718">
        <v>0.54</v>
      </c>
      <c r="N8718">
        <v>0.51</v>
      </c>
      <c r="O8718">
        <v>0.5</v>
      </c>
      <c r="P8718">
        <v>0.48</v>
      </c>
      <c r="Q8718">
        <v>0.48</v>
      </c>
      <c r="R8718">
        <v>0.43</v>
      </c>
    </row>
    <row r="8719" spans="1:18" x14ac:dyDescent="0.2">
      <c r="A8719" t="s">
        <v>17249</v>
      </c>
      <c r="B8719" t="s">
        <v>17250</v>
      </c>
      <c r="C8719" t="s">
        <v>39</v>
      </c>
      <c r="D8719">
        <v>2015</v>
      </c>
      <c r="E8719">
        <v>104.7</v>
      </c>
      <c r="F8719">
        <v>102.9</v>
      </c>
      <c r="G8719">
        <v>100.7</v>
      </c>
      <c r="H8719">
        <v>102.7</v>
      </c>
      <c r="I8719">
        <v>95.2</v>
      </c>
      <c r="J8719">
        <v>103.8</v>
      </c>
      <c r="K8719">
        <v>98.5</v>
      </c>
      <c r="L8719">
        <v>0.52</v>
      </c>
      <c r="M8719">
        <v>0.54</v>
      </c>
      <c r="N8719">
        <v>0.51</v>
      </c>
      <c r="O8719">
        <v>0.5</v>
      </c>
      <c r="P8719">
        <v>0.48</v>
      </c>
      <c r="Q8719">
        <v>0.48</v>
      </c>
      <c r="R8719">
        <v>0.43</v>
      </c>
    </row>
    <row r="8720" spans="1:18" x14ac:dyDescent="0.2">
      <c r="A8720" t="s">
        <v>17251</v>
      </c>
      <c r="B8720" t="s">
        <v>17252</v>
      </c>
      <c r="C8720" t="s">
        <v>39</v>
      </c>
      <c r="D8720">
        <v>2022</v>
      </c>
      <c r="E8720">
        <v>122.8</v>
      </c>
      <c r="F8720">
        <v>116.3</v>
      </c>
      <c r="G8720">
        <v>127</v>
      </c>
      <c r="H8720">
        <v>129.9</v>
      </c>
      <c r="I8720">
        <v>108.8</v>
      </c>
      <c r="J8720">
        <v>109.8</v>
      </c>
      <c r="K8720">
        <v>93</v>
      </c>
      <c r="L8720">
        <v>0.64</v>
      </c>
      <c r="M8720">
        <v>0.68</v>
      </c>
      <c r="N8720">
        <v>0.65</v>
      </c>
      <c r="O8720">
        <v>0.62</v>
      </c>
      <c r="P8720">
        <v>0.57999999999999996</v>
      </c>
      <c r="Q8720">
        <v>0.6</v>
      </c>
      <c r="R8720">
        <v>0.53</v>
      </c>
    </row>
    <row r="8721" spans="1:18" x14ac:dyDescent="0.2">
      <c r="A8721" t="s">
        <v>17253</v>
      </c>
      <c r="B8721" t="s">
        <v>17254</v>
      </c>
      <c r="C8721" t="s">
        <v>46</v>
      </c>
      <c r="D8721">
        <v>2022</v>
      </c>
      <c r="E8721">
        <v>121.2</v>
      </c>
      <c r="F8721">
        <v>115.3</v>
      </c>
      <c r="G8721">
        <v>122.7</v>
      </c>
      <c r="H8721">
        <v>120.4</v>
      </c>
      <c r="I8721">
        <v>110.3</v>
      </c>
      <c r="J8721">
        <v>108</v>
      </c>
      <c r="K8721">
        <v>94.8</v>
      </c>
      <c r="L8721">
        <v>0.64</v>
      </c>
      <c r="M8721">
        <v>0.68</v>
      </c>
      <c r="N8721">
        <v>0.65</v>
      </c>
      <c r="O8721">
        <v>0.62</v>
      </c>
      <c r="P8721">
        <v>0.57999999999999996</v>
      </c>
      <c r="Q8721">
        <v>0.6</v>
      </c>
      <c r="R8721">
        <v>0.53</v>
      </c>
    </row>
    <row r="8722" spans="1:18" x14ac:dyDescent="0.2">
      <c r="A8722" t="s">
        <v>17255</v>
      </c>
      <c r="B8722" t="s">
        <v>17256</v>
      </c>
      <c r="C8722" t="s">
        <v>46</v>
      </c>
      <c r="D8722">
        <v>2022</v>
      </c>
      <c r="E8722">
        <v>121.2</v>
      </c>
      <c r="F8722">
        <v>116.5</v>
      </c>
      <c r="G8722">
        <v>125.1</v>
      </c>
      <c r="H8722">
        <v>129.6</v>
      </c>
      <c r="I8722">
        <v>105.4</v>
      </c>
      <c r="J8722">
        <v>105.9</v>
      </c>
      <c r="K8722">
        <v>92.7</v>
      </c>
      <c r="L8722">
        <v>0.64</v>
      </c>
      <c r="M8722">
        <v>0.68</v>
      </c>
      <c r="N8722">
        <v>0.65</v>
      </c>
      <c r="O8722">
        <v>0.62</v>
      </c>
      <c r="P8722">
        <v>0.57999999999999996</v>
      </c>
      <c r="Q8722">
        <v>0.6</v>
      </c>
      <c r="R8722">
        <v>0.53</v>
      </c>
    </row>
    <row r="8723" spans="1:18" x14ac:dyDescent="0.2">
      <c r="A8723" t="s">
        <v>17257</v>
      </c>
      <c r="B8723" t="s">
        <v>17258</v>
      </c>
      <c r="C8723" t="s">
        <v>46</v>
      </c>
      <c r="D8723">
        <v>2022</v>
      </c>
      <c r="E8723">
        <v>123.9</v>
      </c>
      <c r="F8723">
        <v>125.2</v>
      </c>
      <c r="G8723">
        <v>118.5</v>
      </c>
      <c r="H8723">
        <v>120.4</v>
      </c>
      <c r="I8723">
        <v>104.2</v>
      </c>
      <c r="J8723">
        <v>105.9</v>
      </c>
      <c r="K8723">
        <v>92.7</v>
      </c>
      <c r="L8723">
        <v>0.64</v>
      </c>
      <c r="M8723">
        <v>0.68</v>
      </c>
      <c r="N8723">
        <v>0.65</v>
      </c>
      <c r="O8723">
        <v>0.62</v>
      </c>
      <c r="P8723">
        <v>0.57999999999999996</v>
      </c>
      <c r="Q8723">
        <v>0.6</v>
      </c>
      <c r="R8723">
        <v>0.53</v>
      </c>
    </row>
    <row r="8724" spans="1:18" x14ac:dyDescent="0.2">
      <c r="A8724" t="s">
        <v>17259</v>
      </c>
      <c r="B8724" t="s">
        <v>17260</v>
      </c>
      <c r="C8724" t="s">
        <v>39</v>
      </c>
      <c r="D8724">
        <v>2016</v>
      </c>
      <c r="E8724">
        <v>119.7</v>
      </c>
      <c r="F8724">
        <v>100.9</v>
      </c>
      <c r="G8724">
        <v>105.9</v>
      </c>
      <c r="H8724">
        <v>95.9</v>
      </c>
      <c r="I8724">
        <v>93.5</v>
      </c>
      <c r="J8724">
        <v>91.1</v>
      </c>
      <c r="K8724">
        <v>94.8</v>
      </c>
      <c r="L8724">
        <v>0.68</v>
      </c>
      <c r="M8724">
        <v>0.71</v>
      </c>
      <c r="N8724">
        <v>0.68</v>
      </c>
      <c r="O8724">
        <v>0.66</v>
      </c>
      <c r="P8724">
        <v>0.63</v>
      </c>
      <c r="Q8724">
        <v>0.64</v>
      </c>
      <c r="R8724">
        <v>0.57999999999999996</v>
      </c>
    </row>
    <row r="8725" spans="1:18" x14ac:dyDescent="0.2">
      <c r="A8725" t="s">
        <v>17261</v>
      </c>
      <c r="B8725" t="s">
        <v>17262</v>
      </c>
      <c r="C8725" t="s">
        <v>39</v>
      </c>
      <c r="D8725">
        <v>2016</v>
      </c>
      <c r="E8725">
        <v>111.6</v>
      </c>
      <c r="F8725">
        <v>102.1</v>
      </c>
      <c r="G8725">
        <v>98.5</v>
      </c>
      <c r="H8725">
        <v>95.9</v>
      </c>
      <c r="I8725">
        <v>93.5</v>
      </c>
      <c r="J8725">
        <v>91.1</v>
      </c>
      <c r="K8725">
        <v>94.8</v>
      </c>
      <c r="L8725">
        <v>0.68</v>
      </c>
      <c r="M8725">
        <v>0.71</v>
      </c>
      <c r="N8725">
        <v>0.68</v>
      </c>
      <c r="O8725">
        <v>0.66</v>
      </c>
      <c r="P8725">
        <v>0.63</v>
      </c>
      <c r="Q8725">
        <v>0.64</v>
      </c>
      <c r="R8725">
        <v>0.57999999999999996</v>
      </c>
    </row>
    <row r="8726" spans="1:18" x14ac:dyDescent="0.2">
      <c r="A8726" t="s">
        <v>17263</v>
      </c>
      <c r="B8726" t="s">
        <v>17264</v>
      </c>
      <c r="C8726" t="s">
        <v>39</v>
      </c>
      <c r="D8726">
        <v>2016</v>
      </c>
      <c r="E8726">
        <v>112.5</v>
      </c>
      <c r="F8726">
        <v>110.3</v>
      </c>
      <c r="G8726">
        <v>96.4</v>
      </c>
      <c r="H8726">
        <v>97.4</v>
      </c>
      <c r="I8726">
        <v>94</v>
      </c>
      <c r="J8726">
        <v>95.4</v>
      </c>
      <c r="K8726">
        <v>100.7</v>
      </c>
      <c r="L8726">
        <v>0.68</v>
      </c>
      <c r="M8726">
        <v>0.71</v>
      </c>
      <c r="N8726">
        <v>0.68</v>
      </c>
      <c r="O8726">
        <v>0.66</v>
      </c>
      <c r="P8726">
        <v>0.64</v>
      </c>
      <c r="Q8726">
        <v>0.64</v>
      </c>
      <c r="R8726">
        <v>0.57999999999999996</v>
      </c>
    </row>
    <row r="8727" spans="1:18" x14ac:dyDescent="0.2">
      <c r="A8727" t="s">
        <v>17265</v>
      </c>
      <c r="B8727" t="s">
        <v>17266</v>
      </c>
      <c r="C8727" t="s">
        <v>39</v>
      </c>
      <c r="D8727">
        <v>2016</v>
      </c>
      <c r="E8727">
        <v>119.7</v>
      </c>
      <c r="F8727">
        <v>103.4</v>
      </c>
      <c r="G8727">
        <v>94.3</v>
      </c>
      <c r="H8727">
        <v>95.9</v>
      </c>
      <c r="I8727">
        <v>93.5</v>
      </c>
      <c r="J8727">
        <v>91.1</v>
      </c>
      <c r="K8727">
        <v>94.8</v>
      </c>
      <c r="L8727">
        <v>0.68</v>
      </c>
      <c r="M8727">
        <v>0.71</v>
      </c>
      <c r="N8727">
        <v>0.68</v>
      </c>
      <c r="O8727">
        <v>0.66</v>
      </c>
      <c r="P8727">
        <v>0.63</v>
      </c>
      <c r="Q8727">
        <v>0.64</v>
      </c>
      <c r="R8727">
        <v>0.57999999999999996</v>
      </c>
    </row>
    <row r="8728" spans="1:18" x14ac:dyDescent="0.2">
      <c r="A8728" t="s">
        <v>17267</v>
      </c>
      <c r="B8728" t="s">
        <v>17268</v>
      </c>
      <c r="C8728" t="s">
        <v>46</v>
      </c>
      <c r="D8728">
        <v>2016</v>
      </c>
      <c r="E8728">
        <v>117.8</v>
      </c>
      <c r="F8728">
        <v>109.6</v>
      </c>
      <c r="G8728">
        <v>88.3</v>
      </c>
      <c r="H8728">
        <v>97.5</v>
      </c>
      <c r="I8728">
        <v>95.8</v>
      </c>
      <c r="J8728">
        <v>91.2</v>
      </c>
      <c r="K8728">
        <v>99</v>
      </c>
      <c r="L8728">
        <v>0.73</v>
      </c>
      <c r="M8728">
        <v>0.76</v>
      </c>
      <c r="N8728">
        <v>0.73</v>
      </c>
      <c r="O8728">
        <v>0.71</v>
      </c>
      <c r="P8728">
        <v>0.68</v>
      </c>
      <c r="Q8728">
        <v>0.69</v>
      </c>
      <c r="R8728">
        <v>0.62</v>
      </c>
    </row>
    <row r="8729" spans="1:18" x14ac:dyDescent="0.2">
      <c r="A8729" t="s">
        <v>17269</v>
      </c>
      <c r="B8729" t="s">
        <v>17270</v>
      </c>
      <c r="C8729" t="s">
        <v>46</v>
      </c>
      <c r="D8729">
        <v>2016</v>
      </c>
      <c r="E8729">
        <v>115.3</v>
      </c>
      <c r="F8729">
        <v>101</v>
      </c>
      <c r="G8729">
        <v>89.1</v>
      </c>
      <c r="H8729">
        <v>96.9</v>
      </c>
      <c r="I8729">
        <v>93.7</v>
      </c>
      <c r="J8729">
        <v>91.6</v>
      </c>
      <c r="K8729">
        <v>96.6</v>
      </c>
      <c r="L8729">
        <v>0.68</v>
      </c>
      <c r="M8729">
        <v>0.68</v>
      </c>
      <c r="N8729">
        <v>0.66</v>
      </c>
      <c r="O8729">
        <v>0.66</v>
      </c>
      <c r="P8729">
        <v>0.63</v>
      </c>
      <c r="Q8729">
        <v>0.62</v>
      </c>
      <c r="R8729">
        <v>0.53</v>
      </c>
    </row>
    <row r="8730" spans="1:18" x14ac:dyDescent="0.2">
      <c r="A8730" t="s">
        <v>17271</v>
      </c>
      <c r="B8730" t="s">
        <v>17272</v>
      </c>
      <c r="C8730" t="s">
        <v>39</v>
      </c>
      <c r="D8730">
        <v>2013</v>
      </c>
      <c r="E8730">
        <v>100.7</v>
      </c>
      <c r="F8730">
        <v>105.1</v>
      </c>
      <c r="G8730">
        <v>105.1</v>
      </c>
      <c r="H8730">
        <v>115</v>
      </c>
      <c r="I8730">
        <v>96.9</v>
      </c>
      <c r="J8730">
        <v>92.8</v>
      </c>
      <c r="K8730">
        <v>95.6</v>
      </c>
      <c r="L8730">
        <v>0.52</v>
      </c>
      <c r="M8730">
        <v>0.56999999999999995</v>
      </c>
      <c r="N8730">
        <v>0.49</v>
      </c>
      <c r="O8730">
        <v>0.48</v>
      </c>
      <c r="P8730">
        <v>0.43</v>
      </c>
      <c r="Q8730">
        <v>0.42</v>
      </c>
      <c r="R8730">
        <v>0.3</v>
      </c>
    </row>
    <row r="8731" spans="1:18" x14ac:dyDescent="0.2">
      <c r="A8731" t="s">
        <v>17273</v>
      </c>
      <c r="B8731" t="s">
        <v>17274</v>
      </c>
      <c r="C8731" t="s">
        <v>46</v>
      </c>
      <c r="D8731">
        <v>2015</v>
      </c>
      <c r="E8731">
        <v>92.6</v>
      </c>
      <c r="F8731">
        <v>85.9</v>
      </c>
      <c r="G8731">
        <v>93.7</v>
      </c>
      <c r="H8731">
        <v>94.1</v>
      </c>
      <c r="I8731">
        <v>80.8</v>
      </c>
      <c r="J8731">
        <v>89.4</v>
      </c>
      <c r="K8731">
        <v>99.6</v>
      </c>
      <c r="L8731">
        <v>0.65</v>
      </c>
      <c r="M8731">
        <v>0.7</v>
      </c>
      <c r="N8731">
        <v>0.66</v>
      </c>
      <c r="O8731">
        <v>0.62</v>
      </c>
      <c r="P8731">
        <v>0.57999999999999996</v>
      </c>
      <c r="Q8731">
        <v>0.6</v>
      </c>
      <c r="R8731">
        <v>0.52</v>
      </c>
    </row>
    <row r="8732" spans="1:18" x14ac:dyDescent="0.2">
      <c r="A8732" t="s">
        <v>17275</v>
      </c>
      <c r="B8732" t="s">
        <v>17276</v>
      </c>
      <c r="C8732" t="s">
        <v>46</v>
      </c>
      <c r="D8732">
        <v>2015</v>
      </c>
      <c r="E8732">
        <v>94.5</v>
      </c>
      <c r="F8732">
        <v>86.8</v>
      </c>
      <c r="G8732">
        <v>90.8</v>
      </c>
      <c r="H8732">
        <v>92.2</v>
      </c>
      <c r="I8732">
        <v>85.2</v>
      </c>
      <c r="J8732">
        <v>88.3</v>
      </c>
      <c r="K8732">
        <v>103</v>
      </c>
      <c r="L8732">
        <v>0.46</v>
      </c>
      <c r="M8732">
        <v>0.49</v>
      </c>
      <c r="N8732">
        <v>0.47</v>
      </c>
      <c r="O8732">
        <v>0.45</v>
      </c>
      <c r="P8732">
        <v>0.42</v>
      </c>
      <c r="Q8732">
        <v>0.43</v>
      </c>
      <c r="R8732">
        <v>0.37</v>
      </c>
    </row>
    <row r="8733" spans="1:18" x14ac:dyDescent="0.2">
      <c r="A8733" t="s">
        <v>17277</v>
      </c>
      <c r="B8733" t="s">
        <v>17278</v>
      </c>
      <c r="C8733" t="s">
        <v>46</v>
      </c>
      <c r="D8733">
        <v>2015</v>
      </c>
      <c r="E8733">
        <v>94.5</v>
      </c>
      <c r="F8733">
        <v>86.8</v>
      </c>
      <c r="G8733">
        <v>90.8</v>
      </c>
      <c r="H8733">
        <v>92.2</v>
      </c>
      <c r="I8733">
        <v>85.2</v>
      </c>
      <c r="J8733">
        <v>88.3</v>
      </c>
      <c r="K8733">
        <v>103</v>
      </c>
      <c r="L8733">
        <v>0.46</v>
      </c>
      <c r="M8733">
        <v>0.49</v>
      </c>
      <c r="N8733">
        <v>0.47</v>
      </c>
      <c r="O8733">
        <v>0.45</v>
      </c>
      <c r="P8733">
        <v>0.42</v>
      </c>
      <c r="Q8733">
        <v>0.43</v>
      </c>
      <c r="R8733">
        <v>0.37</v>
      </c>
    </row>
    <row r="8734" spans="1:18" x14ac:dyDescent="0.2">
      <c r="A8734" t="s">
        <v>17279</v>
      </c>
      <c r="B8734" t="s">
        <v>17280</v>
      </c>
      <c r="C8734" t="s">
        <v>39</v>
      </c>
      <c r="D8734">
        <v>2015</v>
      </c>
      <c r="E8734">
        <v>90.1</v>
      </c>
      <c r="F8734">
        <v>82.1</v>
      </c>
      <c r="G8734">
        <v>90.2</v>
      </c>
      <c r="H8734">
        <v>90.2</v>
      </c>
      <c r="I8734">
        <v>84.3</v>
      </c>
      <c r="J8734">
        <v>86.3</v>
      </c>
      <c r="K8734">
        <v>100.8</v>
      </c>
      <c r="L8734">
        <v>0.6</v>
      </c>
      <c r="M8734">
        <v>0.64</v>
      </c>
      <c r="N8734">
        <v>0.61</v>
      </c>
      <c r="O8734">
        <v>0.56999999999999995</v>
      </c>
      <c r="P8734">
        <v>0.53</v>
      </c>
      <c r="Q8734">
        <v>0.54</v>
      </c>
      <c r="R8734">
        <v>0.47</v>
      </c>
    </row>
    <row r="8735" spans="1:18" x14ac:dyDescent="0.2">
      <c r="A8735" t="s">
        <v>17281</v>
      </c>
      <c r="B8735" t="s">
        <v>17282</v>
      </c>
      <c r="C8735" t="s">
        <v>39</v>
      </c>
      <c r="D8735">
        <v>2015</v>
      </c>
      <c r="E8735">
        <v>94.5</v>
      </c>
      <c r="F8735">
        <v>86.8</v>
      </c>
      <c r="G8735">
        <v>90.8</v>
      </c>
      <c r="H8735">
        <v>92.2</v>
      </c>
      <c r="I8735">
        <v>85.2</v>
      </c>
      <c r="J8735">
        <v>88.3</v>
      </c>
      <c r="K8735">
        <v>103</v>
      </c>
      <c r="L8735">
        <v>0.46</v>
      </c>
      <c r="M8735">
        <v>0.49</v>
      </c>
      <c r="N8735">
        <v>0.47</v>
      </c>
      <c r="O8735">
        <v>0.45</v>
      </c>
      <c r="P8735">
        <v>0.42</v>
      </c>
      <c r="Q8735">
        <v>0.43</v>
      </c>
      <c r="R8735">
        <v>0.37</v>
      </c>
    </row>
    <row r="8736" spans="1:18" x14ac:dyDescent="0.2">
      <c r="A8736" t="s">
        <v>17283</v>
      </c>
      <c r="B8736" t="s">
        <v>17284</v>
      </c>
      <c r="C8736" t="s">
        <v>39</v>
      </c>
      <c r="D8736">
        <v>2015</v>
      </c>
      <c r="E8736">
        <v>94.5</v>
      </c>
      <c r="F8736">
        <v>86.8</v>
      </c>
      <c r="G8736">
        <v>90.8</v>
      </c>
      <c r="H8736">
        <v>92.2</v>
      </c>
      <c r="I8736">
        <v>85.2</v>
      </c>
      <c r="J8736">
        <v>88.3</v>
      </c>
      <c r="K8736">
        <v>103</v>
      </c>
      <c r="L8736">
        <v>0.46</v>
      </c>
      <c r="M8736">
        <v>0.49</v>
      </c>
      <c r="N8736">
        <v>0.47</v>
      </c>
      <c r="O8736">
        <v>0.45</v>
      </c>
      <c r="P8736">
        <v>0.42</v>
      </c>
      <c r="Q8736">
        <v>0.43</v>
      </c>
      <c r="R8736">
        <v>0.37</v>
      </c>
    </row>
    <row r="8737" spans="1:18" x14ac:dyDescent="0.2">
      <c r="A8737" t="s">
        <v>17285</v>
      </c>
      <c r="B8737" t="s">
        <v>17286</v>
      </c>
      <c r="C8737" t="s">
        <v>39</v>
      </c>
      <c r="D8737">
        <v>2015</v>
      </c>
      <c r="E8737">
        <v>94.5</v>
      </c>
      <c r="F8737">
        <v>86.8</v>
      </c>
      <c r="G8737">
        <v>90.8</v>
      </c>
      <c r="H8737">
        <v>92.2</v>
      </c>
      <c r="I8737">
        <v>85.2</v>
      </c>
      <c r="J8737">
        <v>88.3</v>
      </c>
      <c r="K8737">
        <v>103</v>
      </c>
      <c r="L8737">
        <v>0.46</v>
      </c>
      <c r="M8737">
        <v>0.49</v>
      </c>
      <c r="N8737">
        <v>0.47</v>
      </c>
      <c r="O8737">
        <v>0.45</v>
      </c>
      <c r="P8737">
        <v>0.42</v>
      </c>
      <c r="Q8737">
        <v>0.43</v>
      </c>
      <c r="R8737">
        <v>0.37</v>
      </c>
    </row>
    <row r="8738" spans="1:18" x14ac:dyDescent="0.2">
      <c r="A8738" t="s">
        <v>17287</v>
      </c>
      <c r="B8738" t="s">
        <v>17288</v>
      </c>
      <c r="C8738" t="s">
        <v>39</v>
      </c>
      <c r="D8738">
        <v>2015</v>
      </c>
      <c r="E8738">
        <v>94.5</v>
      </c>
      <c r="F8738">
        <v>86.8</v>
      </c>
      <c r="G8738">
        <v>90.8</v>
      </c>
      <c r="H8738">
        <v>92.2</v>
      </c>
      <c r="I8738">
        <v>85.2</v>
      </c>
      <c r="J8738">
        <v>88.3</v>
      </c>
      <c r="K8738">
        <v>103</v>
      </c>
      <c r="L8738">
        <v>0.46</v>
      </c>
      <c r="M8738">
        <v>0.49</v>
      </c>
      <c r="N8738">
        <v>0.47</v>
      </c>
      <c r="O8738">
        <v>0.45</v>
      </c>
      <c r="P8738">
        <v>0.42</v>
      </c>
      <c r="Q8738">
        <v>0.43</v>
      </c>
      <c r="R8738">
        <v>0.37</v>
      </c>
    </row>
    <row r="8739" spans="1:18" x14ac:dyDescent="0.2">
      <c r="A8739" t="s">
        <v>17289</v>
      </c>
      <c r="B8739" t="s">
        <v>17290</v>
      </c>
      <c r="C8739" t="s">
        <v>39</v>
      </c>
      <c r="D8739">
        <v>2012</v>
      </c>
      <c r="E8739">
        <v>113.9</v>
      </c>
      <c r="F8739">
        <v>105.6</v>
      </c>
      <c r="G8739">
        <v>102.7</v>
      </c>
      <c r="H8739">
        <v>116.2</v>
      </c>
      <c r="I8739">
        <v>98.3</v>
      </c>
      <c r="J8739">
        <v>105.2</v>
      </c>
      <c r="K8739">
        <v>106.9</v>
      </c>
      <c r="L8739">
        <v>0.67</v>
      </c>
      <c r="M8739">
        <v>0.7</v>
      </c>
      <c r="N8739">
        <v>0.67</v>
      </c>
      <c r="O8739">
        <v>0.64</v>
      </c>
      <c r="P8739">
        <v>0.62</v>
      </c>
      <c r="Q8739">
        <v>0.63</v>
      </c>
      <c r="R8739">
        <v>0.57999999999999996</v>
      </c>
    </row>
    <row r="8740" spans="1:18" x14ac:dyDescent="0.2">
      <c r="A8740" t="s">
        <v>17291</v>
      </c>
      <c r="B8740" t="s">
        <v>17292</v>
      </c>
      <c r="C8740" t="s">
        <v>46</v>
      </c>
      <c r="D8740">
        <v>2010</v>
      </c>
      <c r="E8740">
        <v>87</v>
      </c>
      <c r="F8740">
        <v>79.400000000000006</v>
      </c>
      <c r="G8740">
        <v>93</v>
      </c>
      <c r="H8740">
        <v>91.3</v>
      </c>
      <c r="I8740">
        <v>87.6</v>
      </c>
      <c r="J8740">
        <v>97.7</v>
      </c>
      <c r="K8740">
        <v>103.7</v>
      </c>
      <c r="L8740">
        <v>0.59</v>
      </c>
      <c r="M8740">
        <v>0.64</v>
      </c>
      <c r="N8740">
        <v>0.59</v>
      </c>
      <c r="O8740">
        <v>0.56000000000000005</v>
      </c>
      <c r="P8740">
        <v>0.51</v>
      </c>
      <c r="Q8740">
        <v>0.52</v>
      </c>
      <c r="R8740">
        <v>0.43</v>
      </c>
    </row>
    <row r="8741" spans="1:18" x14ac:dyDescent="0.2">
      <c r="A8741" t="s">
        <v>17293</v>
      </c>
      <c r="B8741" t="s">
        <v>17294</v>
      </c>
      <c r="C8741" t="s">
        <v>39</v>
      </c>
      <c r="D8741">
        <v>2013</v>
      </c>
      <c r="E8741">
        <v>113.3</v>
      </c>
      <c r="F8741">
        <v>114.9</v>
      </c>
      <c r="G8741">
        <v>114.9</v>
      </c>
      <c r="H8741">
        <v>129</v>
      </c>
      <c r="I8741">
        <v>95.6</v>
      </c>
      <c r="J8741">
        <v>107</v>
      </c>
      <c r="K8741">
        <v>97.9</v>
      </c>
      <c r="L8741">
        <v>0.66</v>
      </c>
      <c r="M8741">
        <v>0.7</v>
      </c>
      <c r="N8741">
        <v>0.67</v>
      </c>
      <c r="O8741">
        <v>0.64</v>
      </c>
      <c r="P8741">
        <v>0.61</v>
      </c>
      <c r="Q8741">
        <v>0.62</v>
      </c>
      <c r="R8741">
        <v>0.56000000000000005</v>
      </c>
    </row>
    <row r="8742" spans="1:18" x14ac:dyDescent="0.2">
      <c r="A8742" t="s">
        <v>17295</v>
      </c>
      <c r="B8742" t="s">
        <v>17296</v>
      </c>
      <c r="C8742" t="s">
        <v>39</v>
      </c>
      <c r="D8742">
        <v>2013</v>
      </c>
      <c r="E8742">
        <v>113.3</v>
      </c>
      <c r="F8742">
        <v>113.7</v>
      </c>
      <c r="G8742">
        <v>107.5</v>
      </c>
      <c r="H8742">
        <v>125</v>
      </c>
      <c r="I8742">
        <v>95.6</v>
      </c>
      <c r="J8742">
        <v>111.1</v>
      </c>
      <c r="K8742">
        <v>104</v>
      </c>
      <c r="L8742">
        <v>0.66</v>
      </c>
      <c r="M8742">
        <v>0.7</v>
      </c>
      <c r="N8742">
        <v>0.67</v>
      </c>
      <c r="O8742">
        <v>0.64</v>
      </c>
      <c r="P8742">
        <v>0.61</v>
      </c>
      <c r="Q8742">
        <v>0.62</v>
      </c>
      <c r="R8742">
        <v>0.56000000000000005</v>
      </c>
    </row>
    <row r="8743" spans="1:18" x14ac:dyDescent="0.2">
      <c r="A8743" t="s">
        <v>17297</v>
      </c>
      <c r="B8743" t="s">
        <v>17298</v>
      </c>
      <c r="C8743" t="s">
        <v>39</v>
      </c>
      <c r="D8743">
        <v>2013</v>
      </c>
      <c r="E8743">
        <v>113.3</v>
      </c>
      <c r="F8743">
        <v>98.8</v>
      </c>
      <c r="G8743">
        <v>112.4</v>
      </c>
      <c r="H8743">
        <v>117.1</v>
      </c>
      <c r="I8743">
        <v>95.6</v>
      </c>
      <c r="J8743">
        <v>109.1</v>
      </c>
      <c r="K8743">
        <v>102</v>
      </c>
      <c r="L8743">
        <v>0.66</v>
      </c>
      <c r="M8743">
        <v>0.7</v>
      </c>
      <c r="N8743">
        <v>0.67</v>
      </c>
      <c r="O8743">
        <v>0.64</v>
      </c>
      <c r="P8743">
        <v>0.61</v>
      </c>
      <c r="Q8743">
        <v>0.62</v>
      </c>
      <c r="R8743">
        <v>0.56000000000000005</v>
      </c>
    </row>
    <row r="8744" spans="1:18" x14ac:dyDescent="0.2">
      <c r="A8744" t="s">
        <v>17299</v>
      </c>
      <c r="B8744" t="s">
        <v>17300</v>
      </c>
      <c r="C8744" t="s">
        <v>46</v>
      </c>
      <c r="D8744">
        <v>2013</v>
      </c>
      <c r="E8744">
        <v>114.4</v>
      </c>
      <c r="F8744">
        <v>105.8</v>
      </c>
      <c r="G8744">
        <v>101.5</v>
      </c>
      <c r="H8744">
        <v>127.4</v>
      </c>
      <c r="I8744">
        <v>101.9</v>
      </c>
      <c r="J8744">
        <v>105.2</v>
      </c>
      <c r="K8744">
        <v>99.8</v>
      </c>
      <c r="L8744">
        <v>0.66</v>
      </c>
      <c r="M8744">
        <v>0.66</v>
      </c>
      <c r="N8744">
        <v>0.67</v>
      </c>
      <c r="O8744">
        <v>0.64</v>
      </c>
      <c r="P8744">
        <v>0.61</v>
      </c>
      <c r="Q8744">
        <v>0.62</v>
      </c>
      <c r="R8744">
        <v>0.5</v>
      </c>
    </row>
    <row r="8745" spans="1:18" x14ac:dyDescent="0.2">
      <c r="A8745" t="s">
        <v>17301</v>
      </c>
      <c r="B8745" t="s">
        <v>17302</v>
      </c>
      <c r="C8745" t="s">
        <v>46</v>
      </c>
      <c r="D8745">
        <v>2013</v>
      </c>
      <c r="E8745">
        <v>116.5</v>
      </c>
      <c r="F8745">
        <v>119.4</v>
      </c>
      <c r="G8745">
        <v>107.4</v>
      </c>
      <c r="H8745">
        <v>128.1</v>
      </c>
      <c r="I8745">
        <v>96.6</v>
      </c>
      <c r="J8745">
        <v>107.2</v>
      </c>
      <c r="K8745">
        <v>96.9</v>
      </c>
      <c r="L8745">
        <v>0.75</v>
      </c>
      <c r="M8745">
        <v>0.78</v>
      </c>
      <c r="N8745">
        <v>0.75</v>
      </c>
      <c r="O8745">
        <v>0.72</v>
      </c>
      <c r="P8745">
        <v>0.69</v>
      </c>
      <c r="Q8745">
        <v>0.7</v>
      </c>
      <c r="R8745">
        <v>0.63</v>
      </c>
    </row>
    <row r="8746" spans="1:18" x14ac:dyDescent="0.2">
      <c r="A8746" t="s">
        <v>17303</v>
      </c>
      <c r="B8746" t="s">
        <v>17304</v>
      </c>
      <c r="C8746" t="s">
        <v>46</v>
      </c>
      <c r="D8746">
        <v>2013</v>
      </c>
      <c r="E8746">
        <v>114.4</v>
      </c>
      <c r="F8746">
        <v>103.9</v>
      </c>
      <c r="G8746">
        <v>105.6</v>
      </c>
      <c r="H8746">
        <v>127.4</v>
      </c>
      <c r="I8746">
        <v>101.9</v>
      </c>
      <c r="J8746">
        <v>105.2</v>
      </c>
      <c r="K8746">
        <v>105.7</v>
      </c>
      <c r="L8746">
        <v>0.66</v>
      </c>
      <c r="M8746">
        <v>0.7</v>
      </c>
      <c r="N8746">
        <v>0.67</v>
      </c>
      <c r="O8746">
        <v>0.64</v>
      </c>
      <c r="P8746">
        <v>0.61</v>
      </c>
      <c r="Q8746">
        <v>0.62</v>
      </c>
      <c r="R8746">
        <v>0.56000000000000005</v>
      </c>
    </row>
    <row r="8747" spans="1:18" x14ac:dyDescent="0.2">
      <c r="A8747" t="s">
        <v>17305</v>
      </c>
      <c r="B8747" t="s">
        <v>17306</v>
      </c>
      <c r="C8747" t="s">
        <v>46</v>
      </c>
      <c r="D8747">
        <v>2015</v>
      </c>
      <c r="E8747">
        <v>94.7</v>
      </c>
      <c r="F8747">
        <v>88.3</v>
      </c>
      <c r="G8747">
        <v>100.1</v>
      </c>
      <c r="H8747">
        <v>92.9</v>
      </c>
      <c r="I8747">
        <v>96.5</v>
      </c>
      <c r="J8747">
        <v>93.6</v>
      </c>
      <c r="K8747">
        <v>101.3</v>
      </c>
      <c r="L8747">
        <v>0.52</v>
      </c>
      <c r="M8747">
        <v>0.56999999999999995</v>
      </c>
      <c r="N8747">
        <v>0.52</v>
      </c>
      <c r="O8747">
        <v>0.48</v>
      </c>
      <c r="P8747">
        <v>0.44</v>
      </c>
      <c r="Q8747">
        <v>0.45</v>
      </c>
      <c r="R8747">
        <v>0.38</v>
      </c>
    </row>
    <row r="8748" spans="1:18" x14ac:dyDescent="0.2">
      <c r="A8748" t="s">
        <v>17307</v>
      </c>
      <c r="B8748" t="s">
        <v>17308</v>
      </c>
      <c r="C8748" t="s">
        <v>39</v>
      </c>
      <c r="D8748">
        <v>2021</v>
      </c>
      <c r="E8748">
        <v>103.5</v>
      </c>
      <c r="F8748">
        <v>97.2</v>
      </c>
      <c r="G8748">
        <v>93.3</v>
      </c>
      <c r="H8748">
        <v>100.8</v>
      </c>
      <c r="I8748">
        <v>94</v>
      </c>
      <c r="J8748">
        <v>86.6</v>
      </c>
      <c r="K8748">
        <v>104.7</v>
      </c>
      <c r="L8748">
        <v>0.64</v>
      </c>
      <c r="M8748">
        <v>0.68</v>
      </c>
      <c r="N8748">
        <v>0.65</v>
      </c>
      <c r="O8748">
        <v>0.62</v>
      </c>
      <c r="P8748">
        <v>0.59</v>
      </c>
      <c r="Q8748">
        <v>0.6</v>
      </c>
      <c r="R8748">
        <v>0.53</v>
      </c>
    </row>
    <row r="8749" spans="1:18" x14ac:dyDescent="0.2">
      <c r="A8749" t="s">
        <v>17309</v>
      </c>
      <c r="B8749" t="s">
        <v>17310</v>
      </c>
      <c r="C8749" t="s">
        <v>39</v>
      </c>
      <c r="D8749">
        <v>2021</v>
      </c>
      <c r="E8749">
        <v>106.6</v>
      </c>
      <c r="F8749">
        <v>96.5</v>
      </c>
      <c r="G8749">
        <v>98.2</v>
      </c>
      <c r="H8749">
        <v>102.9</v>
      </c>
      <c r="I8749">
        <v>97.8</v>
      </c>
      <c r="J8749">
        <v>88.1</v>
      </c>
      <c r="K8749">
        <v>103</v>
      </c>
      <c r="L8749">
        <v>0.54</v>
      </c>
      <c r="M8749">
        <v>0.56000000000000005</v>
      </c>
      <c r="N8749">
        <v>0.54</v>
      </c>
      <c r="O8749">
        <v>0.52</v>
      </c>
      <c r="P8749">
        <v>0.5</v>
      </c>
      <c r="Q8749">
        <v>0.51</v>
      </c>
      <c r="R8749">
        <v>0.46</v>
      </c>
    </row>
    <row r="8750" spans="1:18" x14ac:dyDescent="0.2">
      <c r="A8750" t="s">
        <v>17311</v>
      </c>
      <c r="B8750" t="s">
        <v>17312</v>
      </c>
      <c r="C8750" t="s">
        <v>46</v>
      </c>
      <c r="D8750">
        <v>2021</v>
      </c>
      <c r="E8750">
        <v>106.6</v>
      </c>
      <c r="F8750">
        <v>96.5</v>
      </c>
      <c r="G8750">
        <v>98.2</v>
      </c>
      <c r="H8750">
        <v>102.9</v>
      </c>
      <c r="I8750">
        <v>97.8</v>
      </c>
      <c r="J8750">
        <v>88.1</v>
      </c>
      <c r="K8750">
        <v>103</v>
      </c>
      <c r="L8750">
        <v>0.54</v>
      </c>
      <c r="M8750">
        <v>0.56000000000000005</v>
      </c>
      <c r="N8750">
        <v>0.54</v>
      </c>
      <c r="O8750">
        <v>0.52</v>
      </c>
      <c r="P8750">
        <v>0.5</v>
      </c>
      <c r="Q8750">
        <v>0.51</v>
      </c>
      <c r="R8750">
        <v>0.46</v>
      </c>
    </row>
    <row r="8751" spans="1:18" x14ac:dyDescent="0.2">
      <c r="A8751" t="s">
        <v>17313</v>
      </c>
      <c r="B8751" t="s">
        <v>17314</v>
      </c>
      <c r="C8751" t="s">
        <v>46</v>
      </c>
      <c r="D8751">
        <v>2021</v>
      </c>
      <c r="E8751">
        <v>110</v>
      </c>
      <c r="F8751">
        <v>93.6</v>
      </c>
      <c r="G8751">
        <v>94</v>
      </c>
      <c r="H8751">
        <v>101.9</v>
      </c>
      <c r="I8751">
        <v>94.2</v>
      </c>
      <c r="J8751">
        <v>86.8</v>
      </c>
      <c r="K8751">
        <v>102.4</v>
      </c>
      <c r="L8751">
        <v>0.64</v>
      </c>
      <c r="M8751">
        <v>0.68</v>
      </c>
      <c r="N8751">
        <v>0.65</v>
      </c>
      <c r="O8751">
        <v>0.62</v>
      </c>
      <c r="P8751">
        <v>0.59</v>
      </c>
      <c r="Q8751">
        <v>0.6</v>
      </c>
      <c r="R8751">
        <v>0.53</v>
      </c>
    </row>
    <row r="8752" spans="1:18" x14ac:dyDescent="0.2">
      <c r="A8752" t="s">
        <v>17315</v>
      </c>
      <c r="B8752" t="s">
        <v>17316</v>
      </c>
      <c r="C8752" t="s">
        <v>46</v>
      </c>
      <c r="D8752">
        <v>2021</v>
      </c>
      <c r="E8752">
        <v>106.6</v>
      </c>
      <c r="F8752">
        <v>96.5</v>
      </c>
      <c r="G8752">
        <v>98.2</v>
      </c>
      <c r="H8752">
        <v>102.9</v>
      </c>
      <c r="I8752">
        <v>97.8</v>
      </c>
      <c r="J8752">
        <v>88.1</v>
      </c>
      <c r="K8752">
        <v>103</v>
      </c>
      <c r="L8752">
        <v>0.54</v>
      </c>
      <c r="M8752">
        <v>0.56000000000000005</v>
      </c>
      <c r="N8752">
        <v>0.54</v>
      </c>
      <c r="O8752">
        <v>0.52</v>
      </c>
      <c r="P8752">
        <v>0.5</v>
      </c>
      <c r="Q8752">
        <v>0.51</v>
      </c>
      <c r="R8752">
        <v>0.46</v>
      </c>
    </row>
    <row r="8753" spans="1:18" x14ac:dyDescent="0.2">
      <c r="A8753" t="s">
        <v>17317</v>
      </c>
      <c r="B8753" t="s">
        <v>17318</v>
      </c>
      <c r="C8753" t="s">
        <v>46</v>
      </c>
      <c r="D8753">
        <v>2011</v>
      </c>
      <c r="E8753">
        <v>112.8</v>
      </c>
      <c r="F8753">
        <v>114</v>
      </c>
      <c r="G8753">
        <v>90.3</v>
      </c>
      <c r="H8753">
        <v>93.5</v>
      </c>
      <c r="I8753">
        <v>91.9</v>
      </c>
      <c r="J8753">
        <v>97.9</v>
      </c>
      <c r="K8753">
        <v>91.9</v>
      </c>
      <c r="L8753">
        <v>0.67</v>
      </c>
      <c r="M8753">
        <v>0.71</v>
      </c>
      <c r="N8753">
        <v>0.68</v>
      </c>
      <c r="O8753">
        <v>0.64</v>
      </c>
      <c r="P8753">
        <v>0.61</v>
      </c>
      <c r="Q8753">
        <v>0.62</v>
      </c>
      <c r="R8753">
        <v>0.56000000000000005</v>
      </c>
    </row>
    <row r="8754" spans="1:18" x14ac:dyDescent="0.2">
      <c r="A8754" t="s">
        <v>17319</v>
      </c>
      <c r="B8754" t="s">
        <v>17320</v>
      </c>
      <c r="C8754" t="s">
        <v>39</v>
      </c>
      <c r="D8754">
        <v>2014</v>
      </c>
      <c r="E8754">
        <v>114.7</v>
      </c>
      <c r="F8754">
        <v>123.9</v>
      </c>
      <c r="G8754">
        <v>118</v>
      </c>
      <c r="H8754">
        <v>113.7</v>
      </c>
      <c r="I8754">
        <v>122.3</v>
      </c>
      <c r="J8754">
        <v>106.6</v>
      </c>
      <c r="K8754">
        <v>99.9</v>
      </c>
      <c r="L8754">
        <v>0.69</v>
      </c>
      <c r="M8754">
        <v>0.72</v>
      </c>
      <c r="N8754">
        <v>0.69</v>
      </c>
      <c r="O8754">
        <v>0.67</v>
      </c>
      <c r="P8754">
        <v>0.64</v>
      </c>
      <c r="Q8754">
        <v>0.65</v>
      </c>
      <c r="R8754">
        <v>0.6</v>
      </c>
    </row>
    <row r="8755" spans="1:18" x14ac:dyDescent="0.2">
      <c r="A8755" t="s">
        <v>17321</v>
      </c>
      <c r="B8755" t="s">
        <v>17322</v>
      </c>
      <c r="C8755" t="s">
        <v>39</v>
      </c>
      <c r="D8755">
        <v>2014</v>
      </c>
      <c r="E8755">
        <v>115.4</v>
      </c>
      <c r="F8755">
        <v>124</v>
      </c>
      <c r="G8755">
        <v>116.5</v>
      </c>
      <c r="H8755">
        <v>112</v>
      </c>
      <c r="I8755">
        <v>115.5</v>
      </c>
      <c r="J8755">
        <v>107.6</v>
      </c>
      <c r="K8755">
        <v>101.6</v>
      </c>
      <c r="L8755">
        <v>0.69</v>
      </c>
      <c r="M8755">
        <v>0.72</v>
      </c>
      <c r="N8755">
        <v>0.69</v>
      </c>
      <c r="O8755">
        <v>0.67</v>
      </c>
      <c r="P8755">
        <v>0.64</v>
      </c>
      <c r="Q8755">
        <v>0.65</v>
      </c>
      <c r="R8755">
        <v>0.6</v>
      </c>
    </row>
    <row r="8756" spans="1:18" x14ac:dyDescent="0.2">
      <c r="A8756" t="s">
        <v>17323</v>
      </c>
      <c r="B8756" t="s">
        <v>17324</v>
      </c>
      <c r="C8756" t="s">
        <v>39</v>
      </c>
      <c r="D8756">
        <v>2014</v>
      </c>
      <c r="E8756">
        <v>114.7</v>
      </c>
      <c r="F8756">
        <v>119</v>
      </c>
      <c r="G8756">
        <v>118</v>
      </c>
      <c r="H8756">
        <v>112.4</v>
      </c>
      <c r="I8756">
        <v>115.1</v>
      </c>
      <c r="J8756">
        <v>106.6</v>
      </c>
      <c r="K8756">
        <v>99.9</v>
      </c>
      <c r="L8756">
        <v>0.69</v>
      </c>
      <c r="M8756">
        <v>0.72</v>
      </c>
      <c r="N8756">
        <v>0.69</v>
      </c>
      <c r="O8756">
        <v>0.67</v>
      </c>
      <c r="P8756">
        <v>0.64</v>
      </c>
      <c r="Q8756">
        <v>0.65</v>
      </c>
      <c r="R8756">
        <v>0.6</v>
      </c>
    </row>
    <row r="8757" spans="1:18" x14ac:dyDescent="0.2">
      <c r="A8757" t="s">
        <v>17325</v>
      </c>
      <c r="B8757" t="s">
        <v>17326</v>
      </c>
      <c r="C8757" t="s">
        <v>46</v>
      </c>
      <c r="D8757">
        <v>2014</v>
      </c>
      <c r="E8757">
        <v>117.2</v>
      </c>
      <c r="F8757">
        <v>122.8</v>
      </c>
      <c r="G8757">
        <v>112.6</v>
      </c>
      <c r="H8757">
        <v>106.2</v>
      </c>
      <c r="I8757">
        <v>116</v>
      </c>
      <c r="J8757">
        <v>106.9</v>
      </c>
      <c r="K8757">
        <v>103.9</v>
      </c>
      <c r="L8757">
        <v>0.77</v>
      </c>
      <c r="M8757">
        <v>0.8</v>
      </c>
      <c r="N8757">
        <v>0.77</v>
      </c>
      <c r="O8757">
        <v>0.75</v>
      </c>
      <c r="P8757">
        <v>0.72</v>
      </c>
      <c r="Q8757">
        <v>0.73</v>
      </c>
      <c r="R8757">
        <v>0.67</v>
      </c>
    </row>
    <row r="8758" spans="1:18" x14ac:dyDescent="0.2">
      <c r="A8758" t="s">
        <v>17327</v>
      </c>
      <c r="B8758" t="s">
        <v>17328</v>
      </c>
      <c r="C8758" t="s">
        <v>39</v>
      </c>
      <c r="D8758">
        <v>2012</v>
      </c>
      <c r="E8758">
        <v>96.6</v>
      </c>
      <c r="F8758">
        <v>107.7</v>
      </c>
      <c r="G8758">
        <v>111.8</v>
      </c>
      <c r="H8758">
        <v>97.8</v>
      </c>
      <c r="I8758">
        <v>103.9</v>
      </c>
      <c r="J8758">
        <v>97.3</v>
      </c>
      <c r="K8758">
        <v>100.8</v>
      </c>
      <c r="L8758">
        <v>0.41</v>
      </c>
      <c r="M8758">
        <v>0.44</v>
      </c>
      <c r="N8758">
        <v>0.41</v>
      </c>
      <c r="O8758">
        <v>0.39</v>
      </c>
      <c r="P8758">
        <v>0.37</v>
      </c>
      <c r="Q8758">
        <v>0.37</v>
      </c>
      <c r="R8758">
        <v>0.33</v>
      </c>
    </row>
    <row r="8759" spans="1:18" x14ac:dyDescent="0.2">
      <c r="A8759" t="s">
        <v>17329</v>
      </c>
      <c r="B8759" t="s">
        <v>17330</v>
      </c>
      <c r="C8759" t="s">
        <v>46</v>
      </c>
      <c r="D8759">
        <v>2012</v>
      </c>
      <c r="E8759">
        <v>102.1</v>
      </c>
      <c r="F8759">
        <v>115</v>
      </c>
      <c r="G8759">
        <v>121.6</v>
      </c>
      <c r="H8759">
        <v>96.6</v>
      </c>
      <c r="I8759">
        <v>112</v>
      </c>
      <c r="J8759">
        <v>97.4</v>
      </c>
      <c r="K8759">
        <v>96.2</v>
      </c>
      <c r="L8759">
        <v>0.56999999999999995</v>
      </c>
      <c r="M8759">
        <v>0.62</v>
      </c>
      <c r="N8759">
        <v>0.57999999999999996</v>
      </c>
      <c r="O8759">
        <v>0.54</v>
      </c>
      <c r="P8759">
        <v>0.5</v>
      </c>
      <c r="Q8759">
        <v>0.51</v>
      </c>
      <c r="R8759">
        <v>0.44</v>
      </c>
    </row>
    <row r="8760" spans="1:18" x14ac:dyDescent="0.2">
      <c r="A8760" t="s">
        <v>17331</v>
      </c>
      <c r="B8760" t="s">
        <v>17332</v>
      </c>
      <c r="C8760" t="s">
        <v>46</v>
      </c>
      <c r="D8760">
        <v>2012</v>
      </c>
      <c r="E8760">
        <v>96.9</v>
      </c>
      <c r="F8760">
        <v>113.4</v>
      </c>
      <c r="G8760">
        <v>119.1</v>
      </c>
      <c r="H8760">
        <v>95.2</v>
      </c>
      <c r="I8760">
        <v>101.3</v>
      </c>
      <c r="J8760">
        <v>96.6</v>
      </c>
      <c r="K8760">
        <v>99.7</v>
      </c>
      <c r="L8760">
        <v>0.53</v>
      </c>
      <c r="M8760">
        <v>0.56000000000000005</v>
      </c>
      <c r="N8760">
        <v>0.53</v>
      </c>
      <c r="O8760">
        <v>0.5</v>
      </c>
      <c r="P8760">
        <v>0.47</v>
      </c>
      <c r="Q8760">
        <v>0.48</v>
      </c>
      <c r="R8760">
        <v>0.42</v>
      </c>
    </row>
    <row r="8761" spans="1:18" x14ac:dyDescent="0.2">
      <c r="A8761" t="s">
        <v>17333</v>
      </c>
      <c r="B8761" t="s">
        <v>17334</v>
      </c>
      <c r="C8761" t="s">
        <v>39</v>
      </c>
      <c r="D8761">
        <v>2012</v>
      </c>
      <c r="E8761">
        <v>96.6</v>
      </c>
      <c r="F8761">
        <v>107.7</v>
      </c>
      <c r="G8761">
        <v>111.8</v>
      </c>
      <c r="H8761">
        <v>97.8</v>
      </c>
      <c r="I8761">
        <v>103.9</v>
      </c>
      <c r="J8761">
        <v>97.3</v>
      </c>
      <c r="K8761">
        <v>100.8</v>
      </c>
      <c r="L8761">
        <v>0.41</v>
      </c>
      <c r="M8761">
        <v>0.44</v>
      </c>
      <c r="N8761">
        <v>0.41</v>
      </c>
      <c r="O8761">
        <v>0.39</v>
      </c>
      <c r="P8761">
        <v>0.37</v>
      </c>
      <c r="Q8761">
        <v>0.37</v>
      </c>
      <c r="R8761">
        <v>0.33</v>
      </c>
    </row>
    <row r="8762" spans="1:18" x14ac:dyDescent="0.2">
      <c r="A8762" t="s">
        <v>17335</v>
      </c>
      <c r="B8762" t="s">
        <v>17336</v>
      </c>
      <c r="C8762" t="s">
        <v>39</v>
      </c>
      <c r="D8762">
        <v>2012</v>
      </c>
      <c r="E8762">
        <v>96.6</v>
      </c>
      <c r="F8762">
        <v>107.7</v>
      </c>
      <c r="G8762">
        <v>111.8</v>
      </c>
      <c r="H8762">
        <v>97.8</v>
      </c>
      <c r="I8762">
        <v>103.9</v>
      </c>
      <c r="J8762">
        <v>97.3</v>
      </c>
      <c r="K8762">
        <v>100.8</v>
      </c>
      <c r="L8762">
        <v>0.41</v>
      </c>
      <c r="M8762">
        <v>0.44</v>
      </c>
      <c r="N8762">
        <v>0.41</v>
      </c>
      <c r="O8762">
        <v>0.39</v>
      </c>
      <c r="P8762">
        <v>0.37</v>
      </c>
      <c r="Q8762">
        <v>0.37</v>
      </c>
      <c r="R8762">
        <v>0.33</v>
      </c>
    </row>
    <row r="8763" spans="1:18" x14ac:dyDescent="0.2">
      <c r="A8763" t="s">
        <v>17337</v>
      </c>
      <c r="B8763" t="s">
        <v>17338</v>
      </c>
      <c r="C8763" t="s">
        <v>39</v>
      </c>
      <c r="D8763">
        <v>2012</v>
      </c>
      <c r="E8763">
        <v>96.6</v>
      </c>
      <c r="F8763">
        <v>107.7</v>
      </c>
      <c r="G8763">
        <v>111.8</v>
      </c>
      <c r="H8763">
        <v>97.8</v>
      </c>
      <c r="I8763">
        <v>103.9</v>
      </c>
      <c r="J8763">
        <v>97.3</v>
      </c>
      <c r="K8763">
        <v>100.8</v>
      </c>
      <c r="L8763">
        <v>0.41</v>
      </c>
      <c r="M8763">
        <v>0.44</v>
      </c>
      <c r="N8763">
        <v>0.41</v>
      </c>
      <c r="O8763">
        <v>0.39</v>
      </c>
      <c r="P8763">
        <v>0.37</v>
      </c>
      <c r="Q8763">
        <v>0.37</v>
      </c>
      <c r="R8763">
        <v>0.33</v>
      </c>
    </row>
    <row r="8764" spans="1:18" x14ac:dyDescent="0.2">
      <c r="A8764" t="s">
        <v>17339</v>
      </c>
      <c r="B8764" t="s">
        <v>17340</v>
      </c>
      <c r="C8764" t="s">
        <v>46</v>
      </c>
      <c r="D8764">
        <v>2012</v>
      </c>
      <c r="E8764">
        <v>109.5</v>
      </c>
      <c r="F8764">
        <v>105.2</v>
      </c>
      <c r="G8764">
        <v>99.4</v>
      </c>
      <c r="H8764">
        <v>102.1</v>
      </c>
      <c r="I8764">
        <v>98.6</v>
      </c>
      <c r="J8764">
        <v>92.1</v>
      </c>
      <c r="K8764">
        <v>96</v>
      </c>
      <c r="L8764">
        <v>0.49</v>
      </c>
      <c r="M8764">
        <v>0.52</v>
      </c>
      <c r="N8764">
        <v>0.49</v>
      </c>
      <c r="O8764">
        <v>0.47</v>
      </c>
      <c r="P8764">
        <v>0.45</v>
      </c>
      <c r="Q8764">
        <v>0.45</v>
      </c>
      <c r="R8764">
        <v>0.4</v>
      </c>
    </row>
    <row r="8765" spans="1:18" x14ac:dyDescent="0.2">
      <c r="A8765" t="s">
        <v>17341</v>
      </c>
      <c r="B8765" t="s">
        <v>17342</v>
      </c>
      <c r="C8765" t="s">
        <v>39</v>
      </c>
      <c r="D8765">
        <v>2012</v>
      </c>
      <c r="E8765">
        <v>109.5</v>
      </c>
      <c r="F8765">
        <v>105.2</v>
      </c>
      <c r="G8765">
        <v>99.4</v>
      </c>
      <c r="H8765">
        <v>102.1</v>
      </c>
      <c r="I8765">
        <v>98.6</v>
      </c>
      <c r="J8765">
        <v>92.1</v>
      </c>
      <c r="K8765">
        <v>96</v>
      </c>
      <c r="L8765">
        <v>0.49</v>
      </c>
      <c r="M8765">
        <v>0.52</v>
      </c>
      <c r="N8765">
        <v>0.49</v>
      </c>
      <c r="O8765">
        <v>0.47</v>
      </c>
      <c r="P8765">
        <v>0.45</v>
      </c>
      <c r="Q8765">
        <v>0.45</v>
      </c>
      <c r="R8765">
        <v>0.4</v>
      </c>
    </row>
    <row r="8766" spans="1:18" x14ac:dyDescent="0.2">
      <c r="A8766" t="s">
        <v>17343</v>
      </c>
      <c r="B8766" t="s">
        <v>17344</v>
      </c>
      <c r="C8766" t="s">
        <v>39</v>
      </c>
      <c r="D8766">
        <v>2012</v>
      </c>
      <c r="E8766">
        <v>109.5</v>
      </c>
      <c r="F8766">
        <v>105.2</v>
      </c>
      <c r="G8766">
        <v>99.4</v>
      </c>
      <c r="H8766">
        <v>102.1</v>
      </c>
      <c r="I8766">
        <v>98.6</v>
      </c>
      <c r="J8766">
        <v>92.1</v>
      </c>
      <c r="K8766">
        <v>96</v>
      </c>
      <c r="L8766">
        <v>0.49</v>
      </c>
      <c r="M8766">
        <v>0.52</v>
      </c>
      <c r="N8766">
        <v>0.49</v>
      </c>
      <c r="O8766">
        <v>0.47</v>
      </c>
      <c r="P8766">
        <v>0.45</v>
      </c>
      <c r="Q8766">
        <v>0.45</v>
      </c>
      <c r="R8766">
        <v>0.4</v>
      </c>
    </row>
    <row r="8767" spans="1:18" x14ac:dyDescent="0.2">
      <c r="A8767" t="s">
        <v>17345</v>
      </c>
      <c r="B8767" t="s">
        <v>17346</v>
      </c>
      <c r="C8767" t="s">
        <v>39</v>
      </c>
      <c r="D8767">
        <v>2009</v>
      </c>
      <c r="E8767">
        <v>91.3</v>
      </c>
      <c r="F8767">
        <v>85</v>
      </c>
      <c r="G8767">
        <v>100.5</v>
      </c>
      <c r="H8767">
        <v>88.2</v>
      </c>
      <c r="I8767">
        <v>93.6</v>
      </c>
      <c r="J8767">
        <v>95.4</v>
      </c>
      <c r="K8767">
        <v>104.8</v>
      </c>
      <c r="L8767">
        <v>0.49</v>
      </c>
      <c r="M8767">
        <v>0.55000000000000004</v>
      </c>
      <c r="N8767">
        <v>0.5</v>
      </c>
      <c r="O8767">
        <v>0.45</v>
      </c>
      <c r="P8767">
        <v>0.4</v>
      </c>
      <c r="Q8767">
        <v>0.42</v>
      </c>
      <c r="R8767">
        <v>0.32</v>
      </c>
    </row>
    <row r="8768" spans="1:18" x14ac:dyDescent="0.2">
      <c r="A8768" t="s">
        <v>17347</v>
      </c>
      <c r="B8768" t="s">
        <v>17348</v>
      </c>
      <c r="C8768" t="s">
        <v>39</v>
      </c>
      <c r="D8768">
        <v>2015</v>
      </c>
      <c r="E8768">
        <v>81.599999999999994</v>
      </c>
      <c r="F8768">
        <v>96.8</v>
      </c>
      <c r="G8768">
        <v>92.2</v>
      </c>
      <c r="H8768">
        <v>104.1</v>
      </c>
      <c r="I8768">
        <v>99.8</v>
      </c>
      <c r="J8768">
        <v>102.8</v>
      </c>
      <c r="K8768">
        <v>102.8</v>
      </c>
      <c r="L8768">
        <v>0.49</v>
      </c>
      <c r="M8768">
        <v>0.51</v>
      </c>
      <c r="N8768">
        <v>0.49</v>
      </c>
      <c r="O8768">
        <v>0.47</v>
      </c>
      <c r="P8768">
        <v>0.44</v>
      </c>
      <c r="Q8768">
        <v>0.45</v>
      </c>
      <c r="R8768">
        <v>0.39</v>
      </c>
    </row>
    <row r="8769" spans="1:18" x14ac:dyDescent="0.2">
      <c r="A8769" t="s">
        <v>17349</v>
      </c>
      <c r="B8769" t="s">
        <v>17350</v>
      </c>
      <c r="C8769" t="s">
        <v>39</v>
      </c>
      <c r="D8769">
        <v>2015</v>
      </c>
      <c r="E8769">
        <v>81.599999999999994</v>
      </c>
      <c r="F8769">
        <v>96.8</v>
      </c>
      <c r="G8769">
        <v>92.2</v>
      </c>
      <c r="H8769">
        <v>104.1</v>
      </c>
      <c r="I8769">
        <v>99.8</v>
      </c>
      <c r="J8769">
        <v>102.8</v>
      </c>
      <c r="K8769">
        <v>102.8</v>
      </c>
      <c r="L8769">
        <v>0.49</v>
      </c>
      <c r="M8769">
        <v>0.51</v>
      </c>
      <c r="N8769">
        <v>0.49</v>
      </c>
      <c r="O8769">
        <v>0.47</v>
      </c>
      <c r="P8769">
        <v>0.44</v>
      </c>
      <c r="Q8769">
        <v>0.45</v>
      </c>
      <c r="R8769">
        <v>0.39</v>
      </c>
    </row>
    <row r="8770" spans="1:18" x14ac:dyDescent="0.2">
      <c r="A8770" t="s">
        <v>17351</v>
      </c>
      <c r="B8770" t="s">
        <v>17352</v>
      </c>
      <c r="C8770" t="s">
        <v>46</v>
      </c>
      <c r="D8770">
        <v>2015</v>
      </c>
      <c r="E8770">
        <v>71.400000000000006</v>
      </c>
      <c r="F8770">
        <v>95.8</v>
      </c>
      <c r="G8770">
        <v>92.7</v>
      </c>
      <c r="H8770">
        <v>101.6</v>
      </c>
      <c r="I8770">
        <v>98.5</v>
      </c>
      <c r="J8770">
        <v>105.9</v>
      </c>
      <c r="K8770">
        <v>104.4</v>
      </c>
      <c r="L8770">
        <v>0.61</v>
      </c>
      <c r="M8770">
        <v>0.66</v>
      </c>
      <c r="N8770">
        <v>0.62</v>
      </c>
      <c r="O8770">
        <v>0.57999999999999996</v>
      </c>
      <c r="P8770">
        <v>0.55000000000000004</v>
      </c>
      <c r="Q8770">
        <v>0.56000000000000005</v>
      </c>
      <c r="R8770">
        <v>0.49</v>
      </c>
    </row>
    <row r="8771" spans="1:18" x14ac:dyDescent="0.2">
      <c r="A8771" t="s">
        <v>17353</v>
      </c>
      <c r="B8771" t="s">
        <v>17354</v>
      </c>
      <c r="C8771" t="s">
        <v>46</v>
      </c>
      <c r="D8771">
        <v>2015</v>
      </c>
      <c r="E8771">
        <v>84.9</v>
      </c>
      <c r="F8771">
        <v>95.8</v>
      </c>
      <c r="G8771">
        <v>96</v>
      </c>
      <c r="H8771">
        <v>104.2</v>
      </c>
      <c r="I8771">
        <v>104.6</v>
      </c>
      <c r="J8771">
        <v>99.6</v>
      </c>
      <c r="K8771">
        <v>108.4</v>
      </c>
      <c r="L8771">
        <v>0.61</v>
      </c>
      <c r="M8771">
        <v>0.66</v>
      </c>
      <c r="N8771">
        <v>0.62</v>
      </c>
      <c r="O8771">
        <v>0.57999999999999996</v>
      </c>
      <c r="P8771">
        <v>0.55000000000000004</v>
      </c>
      <c r="Q8771">
        <v>0.56000000000000005</v>
      </c>
      <c r="R8771">
        <v>0.49</v>
      </c>
    </row>
    <row r="8772" spans="1:18" x14ac:dyDescent="0.2">
      <c r="A8772" t="s">
        <v>17355</v>
      </c>
      <c r="B8772" t="s">
        <v>17356</v>
      </c>
      <c r="C8772" t="s">
        <v>46</v>
      </c>
      <c r="D8772">
        <v>2011</v>
      </c>
      <c r="E8772">
        <v>94.1</v>
      </c>
      <c r="F8772">
        <v>80.599999999999994</v>
      </c>
      <c r="G8772">
        <v>94.4</v>
      </c>
      <c r="H8772">
        <v>89</v>
      </c>
      <c r="I8772">
        <v>91.1</v>
      </c>
      <c r="J8772">
        <v>99</v>
      </c>
      <c r="K8772">
        <v>93.3</v>
      </c>
      <c r="L8772">
        <v>0.66</v>
      </c>
      <c r="M8772">
        <v>0.7</v>
      </c>
      <c r="N8772">
        <v>0.66</v>
      </c>
      <c r="O8772">
        <v>0.63</v>
      </c>
      <c r="P8772">
        <v>0.59</v>
      </c>
      <c r="Q8772">
        <v>0.6</v>
      </c>
      <c r="R8772">
        <v>0.52</v>
      </c>
    </row>
    <row r="8773" spans="1:18" x14ac:dyDescent="0.2">
      <c r="A8773" t="s">
        <v>17357</v>
      </c>
      <c r="B8773" t="s">
        <v>17358</v>
      </c>
      <c r="C8773" t="s">
        <v>39</v>
      </c>
      <c r="D8773">
        <v>2010</v>
      </c>
      <c r="E8773">
        <v>112.4</v>
      </c>
      <c r="F8773">
        <v>111</v>
      </c>
      <c r="G8773">
        <v>98.8</v>
      </c>
      <c r="H8773">
        <v>125.7</v>
      </c>
      <c r="I8773">
        <v>107.2</v>
      </c>
      <c r="J8773">
        <v>102.3</v>
      </c>
      <c r="K8773">
        <v>99</v>
      </c>
      <c r="L8773">
        <v>0.57999999999999996</v>
      </c>
      <c r="M8773">
        <v>0.59</v>
      </c>
      <c r="N8773">
        <v>0.57999999999999996</v>
      </c>
      <c r="O8773">
        <v>0.56000000000000005</v>
      </c>
      <c r="P8773">
        <v>0.55000000000000004</v>
      </c>
      <c r="Q8773">
        <v>0.55000000000000004</v>
      </c>
      <c r="R8773">
        <v>0.51</v>
      </c>
    </row>
    <row r="8774" spans="1:18" x14ac:dyDescent="0.2">
      <c r="A8774" t="s">
        <v>17359</v>
      </c>
      <c r="B8774" t="s">
        <v>17360</v>
      </c>
      <c r="C8774" t="s">
        <v>39</v>
      </c>
      <c r="D8774">
        <v>2010</v>
      </c>
      <c r="E8774">
        <v>115.1</v>
      </c>
      <c r="F8774">
        <v>114.1</v>
      </c>
      <c r="G8774">
        <v>95</v>
      </c>
      <c r="H8774">
        <v>119.7</v>
      </c>
      <c r="I8774">
        <v>104.7</v>
      </c>
      <c r="J8774">
        <v>103.5</v>
      </c>
      <c r="K8774">
        <v>97.4</v>
      </c>
      <c r="L8774">
        <v>0.66</v>
      </c>
      <c r="M8774">
        <v>0.7</v>
      </c>
      <c r="N8774">
        <v>0.67</v>
      </c>
      <c r="O8774">
        <v>0.64</v>
      </c>
      <c r="P8774">
        <v>0.62</v>
      </c>
      <c r="Q8774">
        <v>0.62</v>
      </c>
      <c r="R8774">
        <v>0.56999999999999995</v>
      </c>
    </row>
    <row r="8775" spans="1:18" x14ac:dyDescent="0.2">
      <c r="A8775" t="s">
        <v>17361</v>
      </c>
      <c r="B8775" t="s">
        <v>17362</v>
      </c>
      <c r="C8775" t="s">
        <v>39</v>
      </c>
      <c r="D8775">
        <v>2010</v>
      </c>
      <c r="E8775">
        <v>113.1</v>
      </c>
      <c r="F8775">
        <v>107.6</v>
      </c>
      <c r="G8775">
        <v>91</v>
      </c>
      <c r="H8775">
        <v>119.6</v>
      </c>
      <c r="I8775">
        <v>105.7</v>
      </c>
      <c r="J8775">
        <v>100.5</v>
      </c>
      <c r="K8775">
        <v>99</v>
      </c>
      <c r="L8775">
        <v>0.67</v>
      </c>
      <c r="M8775">
        <v>0.66</v>
      </c>
      <c r="N8775">
        <v>0.66</v>
      </c>
      <c r="O8775">
        <v>0.65</v>
      </c>
      <c r="P8775">
        <v>0.62</v>
      </c>
      <c r="Q8775">
        <v>0.6</v>
      </c>
      <c r="R8775">
        <v>0.51</v>
      </c>
    </row>
    <row r="8776" spans="1:18" x14ac:dyDescent="0.2">
      <c r="A8776" t="s">
        <v>17363</v>
      </c>
      <c r="B8776" t="s">
        <v>17364</v>
      </c>
      <c r="C8776" t="s">
        <v>39</v>
      </c>
      <c r="D8776">
        <v>2010</v>
      </c>
      <c r="E8776">
        <v>115.8</v>
      </c>
      <c r="F8776">
        <v>114.5</v>
      </c>
      <c r="G8776">
        <v>97.1</v>
      </c>
      <c r="H8776">
        <v>126.2</v>
      </c>
      <c r="I8776">
        <v>110.5</v>
      </c>
      <c r="J8776">
        <v>99.8</v>
      </c>
      <c r="K8776">
        <v>97.9</v>
      </c>
      <c r="L8776">
        <v>0.67</v>
      </c>
      <c r="M8776">
        <v>0.7</v>
      </c>
      <c r="N8776">
        <v>0.67</v>
      </c>
      <c r="O8776">
        <v>0.65</v>
      </c>
      <c r="P8776">
        <v>0.62</v>
      </c>
      <c r="Q8776">
        <v>0.63</v>
      </c>
      <c r="R8776">
        <v>0.56999999999999995</v>
      </c>
    </row>
    <row r="8777" spans="1:18" x14ac:dyDescent="0.2">
      <c r="A8777" t="s">
        <v>17365</v>
      </c>
      <c r="B8777" t="s">
        <v>17366</v>
      </c>
      <c r="C8777" t="s">
        <v>46</v>
      </c>
      <c r="D8777">
        <v>2014</v>
      </c>
      <c r="E8777">
        <v>111.7</v>
      </c>
      <c r="F8777">
        <v>104.2</v>
      </c>
      <c r="G8777">
        <v>99.2</v>
      </c>
      <c r="H8777">
        <v>105.8</v>
      </c>
      <c r="I8777">
        <v>96.4</v>
      </c>
      <c r="J8777">
        <v>99.4</v>
      </c>
      <c r="K8777">
        <v>107.4</v>
      </c>
      <c r="L8777">
        <v>0.67</v>
      </c>
      <c r="M8777">
        <v>0.72</v>
      </c>
      <c r="N8777">
        <v>0.67</v>
      </c>
      <c r="O8777">
        <v>0.63</v>
      </c>
      <c r="P8777">
        <v>0.59</v>
      </c>
      <c r="Q8777">
        <v>0.6</v>
      </c>
      <c r="R8777">
        <v>0.51</v>
      </c>
    </row>
    <row r="8778" spans="1:18" x14ac:dyDescent="0.2">
      <c r="A8778" t="s">
        <v>17367</v>
      </c>
      <c r="B8778" t="s">
        <v>17368</v>
      </c>
      <c r="C8778" t="s">
        <v>39</v>
      </c>
      <c r="D8778">
        <v>2014</v>
      </c>
      <c r="E8778">
        <v>98.7</v>
      </c>
      <c r="F8778">
        <v>87.1</v>
      </c>
      <c r="G8778">
        <v>76.3</v>
      </c>
      <c r="H8778">
        <v>87.1</v>
      </c>
      <c r="I8778">
        <v>87.6</v>
      </c>
      <c r="J8778">
        <v>100.9</v>
      </c>
      <c r="K8778">
        <v>95</v>
      </c>
      <c r="L8778">
        <v>0.71</v>
      </c>
      <c r="M8778">
        <v>0.74</v>
      </c>
      <c r="N8778">
        <v>0.69</v>
      </c>
      <c r="O8778">
        <v>0.68</v>
      </c>
      <c r="P8778">
        <v>0.64</v>
      </c>
      <c r="Q8778">
        <v>0.64</v>
      </c>
      <c r="R8778">
        <v>0.53</v>
      </c>
    </row>
    <row r="8779" spans="1:18" x14ac:dyDescent="0.2">
      <c r="A8779" t="s">
        <v>17369</v>
      </c>
      <c r="B8779" t="s">
        <v>17370</v>
      </c>
      <c r="C8779" t="s">
        <v>46</v>
      </c>
      <c r="D8779">
        <v>2011</v>
      </c>
      <c r="E8779">
        <v>110.7</v>
      </c>
      <c r="F8779">
        <v>114.7</v>
      </c>
      <c r="G8779">
        <v>99.6</v>
      </c>
      <c r="H8779">
        <v>121</v>
      </c>
      <c r="I8779">
        <v>97.4</v>
      </c>
      <c r="J8779">
        <v>101</v>
      </c>
      <c r="K8779">
        <v>101.4</v>
      </c>
      <c r="L8779">
        <v>0.64</v>
      </c>
      <c r="M8779">
        <v>0.68</v>
      </c>
      <c r="N8779">
        <v>0.64</v>
      </c>
      <c r="O8779">
        <v>0.61</v>
      </c>
      <c r="P8779">
        <v>0.57999999999999996</v>
      </c>
      <c r="Q8779">
        <v>0.59</v>
      </c>
      <c r="R8779">
        <v>0.51</v>
      </c>
    </row>
    <row r="8780" spans="1:18" x14ac:dyDescent="0.2">
      <c r="A8780" t="s">
        <v>17371</v>
      </c>
      <c r="B8780" t="s">
        <v>17372</v>
      </c>
      <c r="C8780" t="s">
        <v>46</v>
      </c>
      <c r="D8780">
        <v>2011</v>
      </c>
      <c r="E8780">
        <v>110.7</v>
      </c>
      <c r="F8780">
        <v>101.1</v>
      </c>
      <c r="G8780">
        <v>99.6</v>
      </c>
      <c r="H8780">
        <v>113</v>
      </c>
      <c r="I8780">
        <v>99.8</v>
      </c>
      <c r="J8780">
        <v>107.2</v>
      </c>
      <c r="K8780">
        <v>95.3</v>
      </c>
      <c r="L8780">
        <v>0.64</v>
      </c>
      <c r="M8780">
        <v>0.68</v>
      </c>
      <c r="N8780">
        <v>0.64</v>
      </c>
      <c r="O8780">
        <v>0.61</v>
      </c>
      <c r="P8780">
        <v>0.57999999999999996</v>
      </c>
      <c r="Q8780">
        <v>0.59</v>
      </c>
      <c r="R8780">
        <v>0.51</v>
      </c>
    </row>
    <row r="8781" spans="1:18" x14ac:dyDescent="0.2">
      <c r="A8781" t="s">
        <v>17373</v>
      </c>
      <c r="B8781" t="s">
        <v>17374</v>
      </c>
      <c r="C8781" t="s">
        <v>46</v>
      </c>
      <c r="D8781">
        <v>2011</v>
      </c>
      <c r="E8781">
        <v>108</v>
      </c>
      <c r="F8781">
        <v>109.9</v>
      </c>
      <c r="G8781">
        <v>92.8</v>
      </c>
      <c r="H8781">
        <v>113</v>
      </c>
      <c r="I8781">
        <v>97.4</v>
      </c>
      <c r="J8781">
        <v>104.3</v>
      </c>
      <c r="K8781">
        <v>95.9</v>
      </c>
      <c r="L8781">
        <v>0.64</v>
      </c>
      <c r="M8781">
        <v>0.64</v>
      </c>
      <c r="N8781">
        <v>0.6</v>
      </c>
      <c r="O8781">
        <v>0.61</v>
      </c>
      <c r="P8781">
        <v>0.57999999999999996</v>
      </c>
      <c r="Q8781">
        <v>0.56000000000000005</v>
      </c>
      <c r="R8781">
        <v>0.44</v>
      </c>
    </row>
    <row r="8782" spans="1:18" x14ac:dyDescent="0.2">
      <c r="A8782" t="s">
        <v>17375</v>
      </c>
      <c r="B8782" t="s">
        <v>17376</v>
      </c>
      <c r="C8782" t="s">
        <v>39</v>
      </c>
      <c r="D8782">
        <v>2011</v>
      </c>
      <c r="E8782">
        <v>101.6</v>
      </c>
      <c r="F8782">
        <v>110.8</v>
      </c>
      <c r="G8782">
        <v>91.5</v>
      </c>
      <c r="H8782">
        <v>118.6</v>
      </c>
      <c r="I8782">
        <v>102</v>
      </c>
      <c r="J8782">
        <v>100.7</v>
      </c>
      <c r="K8782">
        <v>101.7</v>
      </c>
      <c r="L8782">
        <v>0.64</v>
      </c>
      <c r="M8782">
        <v>0.68</v>
      </c>
      <c r="N8782">
        <v>0.64</v>
      </c>
      <c r="O8782">
        <v>0.61</v>
      </c>
      <c r="P8782">
        <v>0.57999999999999996</v>
      </c>
      <c r="Q8782">
        <v>0.59</v>
      </c>
      <c r="R8782">
        <v>0.51</v>
      </c>
    </row>
    <row r="8783" spans="1:18" x14ac:dyDescent="0.2">
      <c r="A8783" t="s">
        <v>17377</v>
      </c>
      <c r="B8783" t="s">
        <v>17378</v>
      </c>
      <c r="C8783" t="s">
        <v>39</v>
      </c>
      <c r="D8783">
        <v>2011</v>
      </c>
      <c r="E8783">
        <v>109.1</v>
      </c>
      <c r="F8783">
        <v>107.2</v>
      </c>
      <c r="G8783">
        <v>98.2</v>
      </c>
      <c r="H8783">
        <v>117.7</v>
      </c>
      <c r="I8783">
        <v>97.1</v>
      </c>
      <c r="J8783">
        <v>108.1</v>
      </c>
      <c r="K8783">
        <v>93.3</v>
      </c>
      <c r="L8783">
        <v>0.64</v>
      </c>
      <c r="M8783">
        <v>0.68</v>
      </c>
      <c r="N8783">
        <v>0.65</v>
      </c>
      <c r="O8783">
        <v>0.62</v>
      </c>
      <c r="P8783">
        <v>0.57999999999999996</v>
      </c>
      <c r="Q8783">
        <v>0.59</v>
      </c>
      <c r="R8783">
        <v>0.52</v>
      </c>
    </row>
    <row r="8784" spans="1:18" x14ac:dyDescent="0.2">
      <c r="A8784" t="s">
        <v>17379</v>
      </c>
      <c r="B8784" t="s">
        <v>17380</v>
      </c>
      <c r="C8784" t="s">
        <v>39</v>
      </c>
      <c r="D8784">
        <v>2011</v>
      </c>
      <c r="E8784">
        <v>100.7</v>
      </c>
      <c r="F8784">
        <v>95.6</v>
      </c>
      <c r="G8784">
        <v>93.9</v>
      </c>
      <c r="H8784">
        <v>88.7</v>
      </c>
      <c r="I8784">
        <v>91.9</v>
      </c>
      <c r="J8784">
        <v>99.2</v>
      </c>
      <c r="K8784">
        <v>103.8</v>
      </c>
      <c r="L8784">
        <v>0.55000000000000004</v>
      </c>
      <c r="M8784">
        <v>0.56999999999999995</v>
      </c>
      <c r="N8784">
        <v>0.54</v>
      </c>
      <c r="O8784">
        <v>0.53</v>
      </c>
      <c r="P8784">
        <v>0.51</v>
      </c>
      <c r="Q8784">
        <v>0.51</v>
      </c>
      <c r="R8784">
        <v>0.46</v>
      </c>
    </row>
    <row r="8785" spans="1:18" x14ac:dyDescent="0.2">
      <c r="A8785" t="s">
        <v>17381</v>
      </c>
      <c r="B8785" t="s">
        <v>17382</v>
      </c>
      <c r="C8785" t="s">
        <v>39</v>
      </c>
      <c r="D8785">
        <v>2011</v>
      </c>
      <c r="E8785">
        <v>100.7</v>
      </c>
      <c r="F8785">
        <v>95.6</v>
      </c>
      <c r="G8785">
        <v>93.9</v>
      </c>
      <c r="H8785">
        <v>88.7</v>
      </c>
      <c r="I8785">
        <v>91.9</v>
      </c>
      <c r="J8785">
        <v>99.2</v>
      </c>
      <c r="K8785">
        <v>103.8</v>
      </c>
      <c r="L8785">
        <v>0.55000000000000004</v>
      </c>
      <c r="M8785">
        <v>0.56999999999999995</v>
      </c>
      <c r="N8785">
        <v>0.54</v>
      </c>
      <c r="O8785">
        <v>0.53</v>
      </c>
      <c r="P8785">
        <v>0.51</v>
      </c>
      <c r="Q8785">
        <v>0.51</v>
      </c>
      <c r="R8785">
        <v>0.46</v>
      </c>
    </row>
    <row r="8786" spans="1:18" x14ac:dyDescent="0.2">
      <c r="A8786" t="s">
        <v>17383</v>
      </c>
      <c r="B8786" t="s">
        <v>17384</v>
      </c>
      <c r="C8786" t="s">
        <v>46</v>
      </c>
      <c r="D8786">
        <v>2011</v>
      </c>
      <c r="E8786">
        <v>100.7</v>
      </c>
      <c r="F8786">
        <v>95.6</v>
      </c>
      <c r="G8786">
        <v>93.9</v>
      </c>
      <c r="H8786">
        <v>88.7</v>
      </c>
      <c r="I8786">
        <v>91.9</v>
      </c>
      <c r="J8786">
        <v>99.2</v>
      </c>
      <c r="K8786">
        <v>103.8</v>
      </c>
      <c r="L8786">
        <v>0.55000000000000004</v>
      </c>
      <c r="M8786">
        <v>0.56999999999999995</v>
      </c>
      <c r="N8786">
        <v>0.54</v>
      </c>
      <c r="O8786">
        <v>0.53</v>
      </c>
      <c r="P8786">
        <v>0.51</v>
      </c>
      <c r="Q8786">
        <v>0.51</v>
      </c>
      <c r="R8786">
        <v>0.46</v>
      </c>
    </row>
    <row r="8787" spans="1:18" x14ac:dyDescent="0.2">
      <c r="A8787" t="s">
        <v>17385</v>
      </c>
      <c r="B8787" t="s">
        <v>17386</v>
      </c>
      <c r="C8787" t="s">
        <v>46</v>
      </c>
      <c r="D8787">
        <v>2011</v>
      </c>
      <c r="E8787">
        <v>103.9</v>
      </c>
      <c r="F8787">
        <v>97.1</v>
      </c>
      <c r="G8787">
        <v>96.1</v>
      </c>
      <c r="H8787">
        <v>90.8</v>
      </c>
      <c r="I8787">
        <v>97</v>
      </c>
      <c r="J8787">
        <v>99.3</v>
      </c>
      <c r="K8787">
        <v>106.3</v>
      </c>
      <c r="L8787">
        <v>0.73</v>
      </c>
      <c r="M8787">
        <v>0.76</v>
      </c>
      <c r="N8787">
        <v>0.72</v>
      </c>
      <c r="O8787">
        <v>0.7</v>
      </c>
      <c r="P8787">
        <v>0.67</v>
      </c>
      <c r="Q8787">
        <v>0.67</v>
      </c>
      <c r="R8787">
        <v>0.6</v>
      </c>
    </row>
    <row r="8788" spans="1:18" x14ac:dyDescent="0.2">
      <c r="A8788" t="s">
        <v>17387</v>
      </c>
      <c r="B8788" t="s">
        <v>17388</v>
      </c>
      <c r="C8788" t="s">
        <v>46</v>
      </c>
      <c r="D8788">
        <v>2011</v>
      </c>
      <c r="E8788">
        <v>100.7</v>
      </c>
      <c r="F8788">
        <v>95.6</v>
      </c>
      <c r="G8788">
        <v>93.9</v>
      </c>
      <c r="H8788">
        <v>88.7</v>
      </c>
      <c r="I8788">
        <v>91.9</v>
      </c>
      <c r="J8788">
        <v>99.2</v>
      </c>
      <c r="K8788">
        <v>103.8</v>
      </c>
      <c r="L8788">
        <v>0.55000000000000004</v>
      </c>
      <c r="M8788">
        <v>0.56999999999999995</v>
      </c>
      <c r="N8788">
        <v>0.54</v>
      </c>
      <c r="O8788">
        <v>0.53</v>
      </c>
      <c r="P8788">
        <v>0.51</v>
      </c>
      <c r="Q8788">
        <v>0.51</v>
      </c>
      <c r="R8788">
        <v>0.46</v>
      </c>
    </row>
    <row r="8789" spans="1:18" x14ac:dyDescent="0.2">
      <c r="A8789" t="s">
        <v>17389</v>
      </c>
      <c r="B8789" t="s">
        <v>17390</v>
      </c>
      <c r="C8789" t="s">
        <v>46</v>
      </c>
      <c r="D8789">
        <v>2011</v>
      </c>
      <c r="E8789">
        <v>107</v>
      </c>
      <c r="F8789">
        <v>98.9</v>
      </c>
      <c r="G8789">
        <v>93.6</v>
      </c>
      <c r="H8789">
        <v>88.2</v>
      </c>
      <c r="I8789">
        <v>90.7</v>
      </c>
      <c r="J8789">
        <v>97.6</v>
      </c>
      <c r="K8789">
        <v>108.5</v>
      </c>
      <c r="L8789">
        <v>0.65</v>
      </c>
      <c r="M8789">
        <v>0.69</v>
      </c>
      <c r="N8789">
        <v>0.65</v>
      </c>
      <c r="O8789">
        <v>0.62</v>
      </c>
      <c r="P8789">
        <v>0.59</v>
      </c>
      <c r="Q8789">
        <v>0.6</v>
      </c>
      <c r="R8789">
        <v>0.53</v>
      </c>
    </row>
    <row r="8790" spans="1:18" x14ac:dyDescent="0.2">
      <c r="A8790" t="s">
        <v>17391</v>
      </c>
      <c r="B8790" t="s">
        <v>17392</v>
      </c>
      <c r="C8790" t="s">
        <v>46</v>
      </c>
      <c r="D8790">
        <v>2020</v>
      </c>
      <c r="E8790">
        <v>121.4</v>
      </c>
      <c r="F8790">
        <v>113.5</v>
      </c>
      <c r="G8790">
        <v>116.5</v>
      </c>
      <c r="H8790">
        <v>121.7</v>
      </c>
      <c r="I8790">
        <v>118.9</v>
      </c>
      <c r="J8790">
        <v>96.4</v>
      </c>
      <c r="K8790">
        <v>83.9</v>
      </c>
      <c r="L8790">
        <v>0.53</v>
      </c>
      <c r="M8790">
        <v>0.56000000000000005</v>
      </c>
      <c r="N8790">
        <v>0.53</v>
      </c>
      <c r="O8790">
        <v>0.52</v>
      </c>
      <c r="P8790">
        <v>0.5</v>
      </c>
      <c r="Q8790">
        <v>0.5</v>
      </c>
      <c r="R8790">
        <v>0.46</v>
      </c>
    </row>
    <row r="8791" spans="1:18" x14ac:dyDescent="0.2">
      <c r="A8791" t="s">
        <v>17393</v>
      </c>
      <c r="B8791" t="s">
        <v>17394</v>
      </c>
      <c r="C8791" t="s">
        <v>46</v>
      </c>
      <c r="D8791">
        <v>2020</v>
      </c>
      <c r="E8791">
        <v>122</v>
      </c>
      <c r="F8791">
        <v>115.3</v>
      </c>
      <c r="G8791">
        <v>112.6</v>
      </c>
      <c r="H8791">
        <v>126.6</v>
      </c>
      <c r="I8791">
        <v>124.7</v>
      </c>
      <c r="J8791">
        <v>94.8</v>
      </c>
      <c r="K8791">
        <v>81.8</v>
      </c>
      <c r="L8791">
        <v>0.64</v>
      </c>
      <c r="M8791">
        <v>0.68</v>
      </c>
      <c r="N8791">
        <v>0.65</v>
      </c>
      <c r="O8791">
        <v>0.62</v>
      </c>
      <c r="P8791">
        <v>0.57999999999999996</v>
      </c>
      <c r="Q8791">
        <v>0.59</v>
      </c>
      <c r="R8791">
        <v>0.53</v>
      </c>
    </row>
    <row r="8792" spans="1:18" x14ac:dyDescent="0.2">
      <c r="A8792" t="s">
        <v>17395</v>
      </c>
      <c r="B8792" t="s">
        <v>17396</v>
      </c>
      <c r="C8792" t="s">
        <v>39</v>
      </c>
      <c r="D8792">
        <v>2013</v>
      </c>
      <c r="E8792">
        <v>99.1</v>
      </c>
      <c r="F8792">
        <v>93.5</v>
      </c>
      <c r="G8792">
        <v>105.2</v>
      </c>
      <c r="H8792">
        <v>93.4</v>
      </c>
      <c r="I8792">
        <v>93.6</v>
      </c>
      <c r="J8792">
        <v>95.8</v>
      </c>
      <c r="K8792">
        <v>99.6</v>
      </c>
      <c r="L8792">
        <v>0.47</v>
      </c>
      <c r="M8792">
        <v>0.5</v>
      </c>
      <c r="N8792">
        <v>0.47</v>
      </c>
      <c r="O8792">
        <v>0.45</v>
      </c>
      <c r="P8792">
        <v>0.42</v>
      </c>
      <c r="Q8792">
        <v>0.43</v>
      </c>
      <c r="R8792">
        <v>0.38</v>
      </c>
    </row>
    <row r="8793" spans="1:18" x14ac:dyDescent="0.2">
      <c r="A8793" t="s">
        <v>17397</v>
      </c>
      <c r="B8793" t="s">
        <v>17398</v>
      </c>
      <c r="C8793" t="s">
        <v>39</v>
      </c>
      <c r="D8793">
        <v>2013</v>
      </c>
      <c r="E8793">
        <v>99.1</v>
      </c>
      <c r="F8793">
        <v>93.5</v>
      </c>
      <c r="G8793">
        <v>105.2</v>
      </c>
      <c r="H8793">
        <v>93.4</v>
      </c>
      <c r="I8793">
        <v>93.6</v>
      </c>
      <c r="J8793">
        <v>95.8</v>
      </c>
      <c r="K8793">
        <v>99.6</v>
      </c>
      <c r="L8793">
        <v>0.47</v>
      </c>
      <c r="M8793">
        <v>0.5</v>
      </c>
      <c r="N8793">
        <v>0.47</v>
      </c>
      <c r="O8793">
        <v>0.45</v>
      </c>
      <c r="P8793">
        <v>0.42</v>
      </c>
      <c r="Q8793">
        <v>0.43</v>
      </c>
      <c r="R8793">
        <v>0.38</v>
      </c>
    </row>
    <row r="8794" spans="1:18" x14ac:dyDescent="0.2">
      <c r="A8794" t="s">
        <v>17399</v>
      </c>
      <c r="B8794" t="s">
        <v>17400</v>
      </c>
      <c r="C8794" t="s">
        <v>39</v>
      </c>
      <c r="D8794">
        <v>2013</v>
      </c>
      <c r="E8794">
        <v>99.1</v>
      </c>
      <c r="F8794">
        <v>93.5</v>
      </c>
      <c r="G8794">
        <v>105.2</v>
      </c>
      <c r="H8794">
        <v>93.4</v>
      </c>
      <c r="I8794">
        <v>93.6</v>
      </c>
      <c r="J8794">
        <v>95.8</v>
      </c>
      <c r="K8794">
        <v>99.6</v>
      </c>
      <c r="L8794">
        <v>0.47</v>
      </c>
      <c r="M8794">
        <v>0.5</v>
      </c>
      <c r="N8794">
        <v>0.47</v>
      </c>
      <c r="O8794">
        <v>0.45</v>
      </c>
      <c r="P8794">
        <v>0.42</v>
      </c>
      <c r="Q8794">
        <v>0.43</v>
      </c>
      <c r="R8794">
        <v>0.38</v>
      </c>
    </row>
    <row r="8795" spans="1:18" x14ac:dyDescent="0.2">
      <c r="A8795" t="s">
        <v>17401</v>
      </c>
      <c r="B8795" t="s">
        <v>17402</v>
      </c>
      <c r="C8795" t="s">
        <v>46</v>
      </c>
      <c r="D8795">
        <v>2013</v>
      </c>
      <c r="E8795">
        <v>99.1</v>
      </c>
      <c r="F8795">
        <v>93.5</v>
      </c>
      <c r="G8795">
        <v>105.2</v>
      </c>
      <c r="H8795">
        <v>93.4</v>
      </c>
      <c r="I8795">
        <v>93.6</v>
      </c>
      <c r="J8795">
        <v>95.8</v>
      </c>
      <c r="K8795">
        <v>99.6</v>
      </c>
      <c r="L8795">
        <v>0.47</v>
      </c>
      <c r="M8795">
        <v>0.5</v>
      </c>
      <c r="N8795">
        <v>0.47</v>
      </c>
      <c r="O8795">
        <v>0.45</v>
      </c>
      <c r="P8795">
        <v>0.42</v>
      </c>
      <c r="Q8795">
        <v>0.43</v>
      </c>
      <c r="R8795">
        <v>0.38</v>
      </c>
    </row>
    <row r="8796" spans="1:18" x14ac:dyDescent="0.2">
      <c r="A8796" t="s">
        <v>17403</v>
      </c>
      <c r="B8796" t="s">
        <v>17404</v>
      </c>
      <c r="C8796" t="s">
        <v>46</v>
      </c>
      <c r="D8796">
        <v>2013</v>
      </c>
      <c r="E8796">
        <v>99.1</v>
      </c>
      <c r="F8796">
        <v>93.5</v>
      </c>
      <c r="G8796">
        <v>105.2</v>
      </c>
      <c r="H8796">
        <v>93.4</v>
      </c>
      <c r="I8796">
        <v>93.6</v>
      </c>
      <c r="J8796">
        <v>95.8</v>
      </c>
      <c r="K8796">
        <v>99.6</v>
      </c>
      <c r="L8796">
        <v>0.47</v>
      </c>
      <c r="M8796">
        <v>0.5</v>
      </c>
      <c r="N8796">
        <v>0.47</v>
      </c>
      <c r="O8796">
        <v>0.45</v>
      </c>
      <c r="P8796">
        <v>0.42</v>
      </c>
      <c r="Q8796">
        <v>0.43</v>
      </c>
      <c r="R8796">
        <v>0.38</v>
      </c>
    </row>
    <row r="8797" spans="1:18" x14ac:dyDescent="0.2">
      <c r="A8797" t="s">
        <v>17405</v>
      </c>
      <c r="B8797" t="s">
        <v>17406</v>
      </c>
      <c r="C8797" t="s">
        <v>46</v>
      </c>
      <c r="D8797">
        <v>2013</v>
      </c>
      <c r="E8797">
        <v>99.1</v>
      </c>
      <c r="F8797">
        <v>93.5</v>
      </c>
      <c r="G8797">
        <v>105.2</v>
      </c>
      <c r="H8797">
        <v>93.4</v>
      </c>
      <c r="I8797">
        <v>93.6</v>
      </c>
      <c r="J8797">
        <v>95.8</v>
      </c>
      <c r="K8797">
        <v>99.6</v>
      </c>
      <c r="L8797">
        <v>0.47</v>
      </c>
      <c r="M8797">
        <v>0.5</v>
      </c>
      <c r="N8797">
        <v>0.47</v>
      </c>
      <c r="O8797">
        <v>0.45</v>
      </c>
      <c r="P8797">
        <v>0.42</v>
      </c>
      <c r="Q8797">
        <v>0.43</v>
      </c>
      <c r="R8797">
        <v>0.38</v>
      </c>
    </row>
    <row r="8798" spans="1:18" x14ac:dyDescent="0.2">
      <c r="A8798" t="s">
        <v>17407</v>
      </c>
      <c r="B8798" t="s">
        <v>17408</v>
      </c>
      <c r="C8798" t="s">
        <v>39</v>
      </c>
      <c r="D8798">
        <v>2013</v>
      </c>
      <c r="E8798">
        <v>98.4</v>
      </c>
      <c r="F8798">
        <v>105.7</v>
      </c>
      <c r="G8798">
        <v>94.5</v>
      </c>
      <c r="H8798">
        <v>102.8</v>
      </c>
      <c r="I8798">
        <v>95.6</v>
      </c>
      <c r="J8798">
        <v>101.6</v>
      </c>
      <c r="K8798">
        <v>110.9</v>
      </c>
      <c r="L8798">
        <v>0.66</v>
      </c>
      <c r="M8798">
        <v>0.69</v>
      </c>
      <c r="N8798">
        <v>0.66</v>
      </c>
      <c r="O8798">
        <v>0.63</v>
      </c>
      <c r="P8798">
        <v>0.6</v>
      </c>
      <c r="Q8798">
        <v>0.61</v>
      </c>
      <c r="R8798">
        <v>0.54</v>
      </c>
    </row>
    <row r="8799" spans="1:18" x14ac:dyDescent="0.2">
      <c r="A8799" t="s">
        <v>17409</v>
      </c>
      <c r="B8799" t="s">
        <v>17410</v>
      </c>
      <c r="C8799" t="s">
        <v>39</v>
      </c>
      <c r="D8799">
        <v>2013</v>
      </c>
      <c r="E8799">
        <v>97.4</v>
      </c>
      <c r="F8799">
        <v>106.9</v>
      </c>
      <c r="G8799">
        <v>102.9</v>
      </c>
      <c r="H8799">
        <v>115.8</v>
      </c>
      <c r="I8799">
        <v>96</v>
      </c>
      <c r="J8799">
        <v>101.7</v>
      </c>
      <c r="K8799">
        <v>110.9</v>
      </c>
      <c r="L8799">
        <v>0.66</v>
      </c>
      <c r="M8799">
        <v>0.69</v>
      </c>
      <c r="N8799">
        <v>0.66</v>
      </c>
      <c r="O8799">
        <v>0.63</v>
      </c>
      <c r="P8799">
        <v>0.6</v>
      </c>
      <c r="Q8799">
        <v>0.61</v>
      </c>
      <c r="R8799">
        <v>0.54</v>
      </c>
    </row>
    <row r="8800" spans="1:18" x14ac:dyDescent="0.2">
      <c r="A8800" t="s">
        <v>17411</v>
      </c>
      <c r="B8800" t="s">
        <v>17412</v>
      </c>
      <c r="C8800" t="s">
        <v>39</v>
      </c>
      <c r="D8800">
        <v>2013</v>
      </c>
      <c r="E8800">
        <v>97.7</v>
      </c>
      <c r="F8800">
        <v>103.9</v>
      </c>
      <c r="G8800">
        <v>99.8</v>
      </c>
      <c r="H8800">
        <v>107</v>
      </c>
      <c r="I8800">
        <v>96.3</v>
      </c>
      <c r="J8800">
        <v>100.8</v>
      </c>
      <c r="K8800">
        <v>106.1</v>
      </c>
      <c r="L8800">
        <v>0.56000000000000005</v>
      </c>
      <c r="M8800">
        <v>0.57999999999999996</v>
      </c>
      <c r="N8800">
        <v>0.56000000000000005</v>
      </c>
      <c r="O8800">
        <v>0.54</v>
      </c>
      <c r="P8800">
        <v>0.52</v>
      </c>
      <c r="Q8800">
        <v>0.52</v>
      </c>
      <c r="R8800">
        <v>0.47</v>
      </c>
    </row>
    <row r="8801" spans="1:18" x14ac:dyDescent="0.2">
      <c r="A8801" t="s">
        <v>17413</v>
      </c>
      <c r="B8801" t="s">
        <v>17414</v>
      </c>
      <c r="C8801" t="s">
        <v>39</v>
      </c>
      <c r="D8801">
        <v>2013</v>
      </c>
      <c r="E8801">
        <v>97.7</v>
      </c>
      <c r="F8801">
        <v>103.9</v>
      </c>
      <c r="G8801">
        <v>99.8</v>
      </c>
      <c r="H8801">
        <v>107</v>
      </c>
      <c r="I8801">
        <v>96.3</v>
      </c>
      <c r="J8801">
        <v>100.8</v>
      </c>
      <c r="K8801">
        <v>106.1</v>
      </c>
      <c r="L8801">
        <v>0.56000000000000005</v>
      </c>
      <c r="M8801">
        <v>0.57999999999999996</v>
      </c>
      <c r="N8801">
        <v>0.56000000000000005</v>
      </c>
      <c r="O8801">
        <v>0.54</v>
      </c>
      <c r="P8801">
        <v>0.52</v>
      </c>
      <c r="Q8801">
        <v>0.52</v>
      </c>
      <c r="R8801">
        <v>0.47</v>
      </c>
    </row>
    <row r="8802" spans="1:18" x14ac:dyDescent="0.2">
      <c r="A8802" t="s">
        <v>17415</v>
      </c>
      <c r="B8802" t="s">
        <v>17416</v>
      </c>
      <c r="C8802" t="s">
        <v>46</v>
      </c>
      <c r="D8802">
        <v>2013</v>
      </c>
      <c r="E8802">
        <v>98</v>
      </c>
      <c r="F8802">
        <v>107.7</v>
      </c>
      <c r="G8802">
        <v>102.6</v>
      </c>
      <c r="H8802">
        <v>104.4</v>
      </c>
      <c r="I8802">
        <v>95.8</v>
      </c>
      <c r="J8802">
        <v>105.4</v>
      </c>
      <c r="K8802">
        <v>106.1</v>
      </c>
      <c r="L8802">
        <v>0.66</v>
      </c>
      <c r="M8802">
        <v>0.69</v>
      </c>
      <c r="N8802">
        <v>0.66</v>
      </c>
      <c r="O8802">
        <v>0.63</v>
      </c>
      <c r="P8802">
        <v>0.6</v>
      </c>
      <c r="Q8802">
        <v>0.61</v>
      </c>
      <c r="R8802">
        <v>0.54</v>
      </c>
    </row>
    <row r="8803" spans="1:18" x14ac:dyDescent="0.2">
      <c r="A8803" t="s">
        <v>17417</v>
      </c>
      <c r="B8803" t="s">
        <v>17418</v>
      </c>
      <c r="C8803" t="s">
        <v>46</v>
      </c>
      <c r="D8803">
        <v>2013</v>
      </c>
      <c r="E8803">
        <v>97.7</v>
      </c>
      <c r="F8803">
        <v>103.9</v>
      </c>
      <c r="G8803">
        <v>99.8</v>
      </c>
      <c r="H8803">
        <v>107</v>
      </c>
      <c r="I8803">
        <v>96.3</v>
      </c>
      <c r="J8803">
        <v>100.8</v>
      </c>
      <c r="K8803">
        <v>106.1</v>
      </c>
      <c r="L8803">
        <v>0.56000000000000005</v>
      </c>
      <c r="M8803">
        <v>0.57999999999999996</v>
      </c>
      <c r="N8803">
        <v>0.56000000000000005</v>
      </c>
      <c r="O8803">
        <v>0.54</v>
      </c>
      <c r="P8803">
        <v>0.52</v>
      </c>
      <c r="Q8803">
        <v>0.52</v>
      </c>
      <c r="R8803">
        <v>0.47</v>
      </c>
    </row>
    <row r="8804" spans="1:18" x14ac:dyDescent="0.2">
      <c r="A8804" t="s">
        <v>17419</v>
      </c>
      <c r="B8804" t="s">
        <v>17420</v>
      </c>
      <c r="C8804" t="s">
        <v>39</v>
      </c>
      <c r="D8804">
        <v>2013</v>
      </c>
      <c r="E8804">
        <v>100.2</v>
      </c>
      <c r="F8804">
        <v>96</v>
      </c>
      <c r="G8804">
        <v>92</v>
      </c>
      <c r="H8804">
        <v>87.5</v>
      </c>
      <c r="I8804">
        <v>94.5</v>
      </c>
      <c r="J8804">
        <v>111.6</v>
      </c>
      <c r="K8804">
        <v>102.5</v>
      </c>
      <c r="L8804">
        <v>0.54</v>
      </c>
      <c r="M8804">
        <v>0.56000000000000005</v>
      </c>
      <c r="N8804">
        <v>0.54</v>
      </c>
      <c r="O8804">
        <v>0.52</v>
      </c>
      <c r="P8804">
        <v>0.5</v>
      </c>
      <c r="Q8804">
        <v>0.51</v>
      </c>
      <c r="R8804">
        <v>0.45</v>
      </c>
    </row>
    <row r="8805" spans="1:18" x14ac:dyDescent="0.2">
      <c r="A8805" t="s">
        <v>17421</v>
      </c>
      <c r="B8805" t="s">
        <v>17422</v>
      </c>
      <c r="C8805" t="s">
        <v>39</v>
      </c>
      <c r="D8805">
        <v>2013</v>
      </c>
      <c r="E8805">
        <v>100.2</v>
      </c>
      <c r="F8805">
        <v>96</v>
      </c>
      <c r="G8805">
        <v>92</v>
      </c>
      <c r="H8805">
        <v>87.5</v>
      </c>
      <c r="I8805">
        <v>94.5</v>
      </c>
      <c r="J8805">
        <v>111.6</v>
      </c>
      <c r="K8805">
        <v>102.5</v>
      </c>
      <c r="L8805">
        <v>0.54</v>
      </c>
      <c r="M8805">
        <v>0.56000000000000005</v>
      </c>
      <c r="N8805">
        <v>0.54</v>
      </c>
      <c r="O8805">
        <v>0.52</v>
      </c>
      <c r="P8805">
        <v>0.5</v>
      </c>
      <c r="Q8805">
        <v>0.51</v>
      </c>
      <c r="R8805">
        <v>0.45</v>
      </c>
    </row>
    <row r="8806" spans="1:18" x14ac:dyDescent="0.2">
      <c r="A8806" t="s">
        <v>17423</v>
      </c>
      <c r="B8806" t="s">
        <v>17424</v>
      </c>
      <c r="C8806" t="s">
        <v>46</v>
      </c>
      <c r="D8806">
        <v>2013</v>
      </c>
      <c r="E8806">
        <v>99.6</v>
      </c>
      <c r="F8806">
        <v>94.9</v>
      </c>
      <c r="G8806">
        <v>92.2</v>
      </c>
      <c r="H8806">
        <v>86.2</v>
      </c>
      <c r="I8806">
        <v>92.6</v>
      </c>
      <c r="J8806">
        <v>122.2</v>
      </c>
      <c r="K8806">
        <v>104.1</v>
      </c>
      <c r="L8806">
        <v>0.65</v>
      </c>
      <c r="M8806">
        <v>0.68</v>
      </c>
      <c r="N8806">
        <v>0.65</v>
      </c>
      <c r="O8806">
        <v>0.62</v>
      </c>
      <c r="P8806">
        <v>0.59</v>
      </c>
      <c r="Q8806">
        <v>0.6</v>
      </c>
      <c r="R8806">
        <v>0.53</v>
      </c>
    </row>
    <row r="8807" spans="1:18" x14ac:dyDescent="0.2">
      <c r="A8807" t="s">
        <v>17425</v>
      </c>
      <c r="B8807" t="s">
        <v>17426</v>
      </c>
      <c r="C8807" t="s">
        <v>46</v>
      </c>
      <c r="D8807">
        <v>2013</v>
      </c>
      <c r="E8807">
        <v>105.6</v>
      </c>
      <c r="F8807">
        <v>94</v>
      </c>
      <c r="G8807">
        <v>91.3</v>
      </c>
      <c r="H8807">
        <v>84.7</v>
      </c>
      <c r="I8807">
        <v>91.1</v>
      </c>
      <c r="J8807">
        <v>113.2</v>
      </c>
      <c r="K8807">
        <v>98.3</v>
      </c>
      <c r="L8807">
        <v>0.7</v>
      </c>
      <c r="M8807">
        <v>0.74</v>
      </c>
      <c r="N8807">
        <v>0.71</v>
      </c>
      <c r="O8807">
        <v>0.68</v>
      </c>
      <c r="P8807">
        <v>0.64</v>
      </c>
      <c r="Q8807">
        <v>0.65</v>
      </c>
      <c r="R8807">
        <v>0.57999999999999996</v>
      </c>
    </row>
    <row r="8808" spans="1:18" x14ac:dyDescent="0.2">
      <c r="A8808" t="s">
        <v>17427</v>
      </c>
      <c r="B8808" t="s">
        <v>17428</v>
      </c>
      <c r="C8808" t="s">
        <v>46</v>
      </c>
      <c r="D8808">
        <v>2013</v>
      </c>
      <c r="E8808">
        <v>100.2</v>
      </c>
      <c r="F8808">
        <v>96</v>
      </c>
      <c r="G8808">
        <v>92</v>
      </c>
      <c r="H8808">
        <v>87.5</v>
      </c>
      <c r="I8808">
        <v>94.5</v>
      </c>
      <c r="J8808">
        <v>111.6</v>
      </c>
      <c r="K8808">
        <v>102.5</v>
      </c>
      <c r="L8808">
        <v>0.54</v>
      </c>
      <c r="M8808">
        <v>0.56000000000000005</v>
      </c>
      <c r="N8808">
        <v>0.54</v>
      </c>
      <c r="O8808">
        <v>0.52</v>
      </c>
      <c r="P8808">
        <v>0.5</v>
      </c>
      <c r="Q8808">
        <v>0.51</v>
      </c>
      <c r="R8808">
        <v>0.45</v>
      </c>
    </row>
    <row r="8809" spans="1:18" x14ac:dyDescent="0.2">
      <c r="A8809" t="s">
        <v>17429</v>
      </c>
      <c r="B8809" t="s">
        <v>17430</v>
      </c>
      <c r="C8809" t="s">
        <v>39</v>
      </c>
      <c r="D8809">
        <v>2023</v>
      </c>
      <c r="E8809">
        <v>101.2</v>
      </c>
      <c r="F8809">
        <v>94.4</v>
      </c>
      <c r="G8809">
        <v>126.7</v>
      </c>
      <c r="H8809">
        <v>107.1</v>
      </c>
      <c r="I8809">
        <v>101</v>
      </c>
      <c r="J8809">
        <v>92.5</v>
      </c>
      <c r="K8809">
        <v>93.5</v>
      </c>
      <c r="L8809">
        <v>0.64</v>
      </c>
      <c r="M8809">
        <v>0.68</v>
      </c>
      <c r="N8809">
        <v>0.65</v>
      </c>
      <c r="O8809">
        <v>0.62</v>
      </c>
      <c r="P8809">
        <v>0.57999999999999996</v>
      </c>
      <c r="Q8809">
        <v>0.59</v>
      </c>
      <c r="R8809">
        <v>0.53</v>
      </c>
    </row>
    <row r="8810" spans="1:18" x14ac:dyDescent="0.2">
      <c r="A8810" t="s">
        <v>17431</v>
      </c>
      <c r="B8810" t="s">
        <v>17432</v>
      </c>
      <c r="C8810" t="s">
        <v>46</v>
      </c>
      <c r="D8810">
        <v>2023</v>
      </c>
      <c r="E8810">
        <v>110.8</v>
      </c>
      <c r="F8810">
        <v>102.7</v>
      </c>
      <c r="G8810">
        <v>129.80000000000001</v>
      </c>
      <c r="H8810">
        <v>109.2</v>
      </c>
      <c r="I8810">
        <v>108.6</v>
      </c>
      <c r="J8810">
        <v>91.2</v>
      </c>
      <c r="K8810">
        <v>96</v>
      </c>
      <c r="L8810">
        <v>0.7</v>
      </c>
      <c r="M8810">
        <v>0.74</v>
      </c>
      <c r="N8810">
        <v>0.71</v>
      </c>
      <c r="O8810">
        <v>0.68</v>
      </c>
      <c r="P8810">
        <v>0.64</v>
      </c>
      <c r="Q8810">
        <v>0.65</v>
      </c>
      <c r="R8810">
        <v>0.57999999999999996</v>
      </c>
    </row>
    <row r="8811" spans="1:18" x14ac:dyDescent="0.2">
      <c r="A8811" t="s">
        <v>17431</v>
      </c>
      <c r="B8811" t="s">
        <v>17432</v>
      </c>
      <c r="C8811" t="s">
        <v>46</v>
      </c>
      <c r="D8811">
        <v>2023</v>
      </c>
      <c r="E8811">
        <v>110.8</v>
      </c>
      <c r="F8811">
        <v>102.7</v>
      </c>
      <c r="G8811">
        <v>129.80000000000001</v>
      </c>
      <c r="H8811">
        <v>109.2</v>
      </c>
      <c r="I8811">
        <v>108.6</v>
      </c>
      <c r="J8811">
        <v>91.2</v>
      </c>
      <c r="K8811">
        <v>96</v>
      </c>
      <c r="L8811">
        <v>0.7</v>
      </c>
      <c r="M8811">
        <v>0.74</v>
      </c>
      <c r="N8811">
        <v>0.71</v>
      </c>
      <c r="O8811">
        <v>0.68</v>
      </c>
      <c r="P8811">
        <v>0.64</v>
      </c>
      <c r="Q8811">
        <v>0.65</v>
      </c>
      <c r="R8811">
        <v>0.57999999999999996</v>
      </c>
    </row>
    <row r="8812" spans="1:18" x14ac:dyDescent="0.2">
      <c r="A8812" t="s">
        <v>17433</v>
      </c>
      <c r="B8812" t="s">
        <v>17434</v>
      </c>
      <c r="C8812" t="s">
        <v>46</v>
      </c>
      <c r="D8812">
        <v>2023</v>
      </c>
      <c r="E8812">
        <v>102.4</v>
      </c>
      <c r="F8812">
        <v>100.1</v>
      </c>
      <c r="G8812">
        <v>124.3</v>
      </c>
      <c r="H8812">
        <v>106.6</v>
      </c>
      <c r="I8812">
        <v>102</v>
      </c>
      <c r="J8812">
        <v>92.6</v>
      </c>
      <c r="K8812">
        <v>94.1</v>
      </c>
      <c r="L8812">
        <v>0.54</v>
      </c>
      <c r="M8812">
        <v>0.56000000000000005</v>
      </c>
      <c r="N8812">
        <v>0.54</v>
      </c>
      <c r="O8812">
        <v>0.52</v>
      </c>
      <c r="P8812">
        <v>0.5</v>
      </c>
      <c r="Q8812">
        <v>0.5</v>
      </c>
      <c r="R8812">
        <v>0.46</v>
      </c>
    </row>
    <row r="8813" spans="1:18" x14ac:dyDescent="0.2">
      <c r="A8813" t="s">
        <v>17435</v>
      </c>
      <c r="B8813" t="s">
        <v>17436</v>
      </c>
      <c r="C8813" t="s">
        <v>46</v>
      </c>
      <c r="D8813">
        <v>2023</v>
      </c>
      <c r="E8813">
        <v>105</v>
      </c>
      <c r="F8813">
        <v>103.2</v>
      </c>
      <c r="G8813">
        <v>129</v>
      </c>
      <c r="H8813">
        <v>102.8</v>
      </c>
      <c r="I8813">
        <v>98.8</v>
      </c>
      <c r="J8813">
        <v>94.8</v>
      </c>
      <c r="K8813">
        <v>93.2</v>
      </c>
      <c r="L8813">
        <v>0.64</v>
      </c>
      <c r="M8813">
        <v>0.68</v>
      </c>
      <c r="N8813">
        <v>0.65</v>
      </c>
      <c r="O8813">
        <v>0.62</v>
      </c>
      <c r="P8813">
        <v>0.57999999999999996</v>
      </c>
      <c r="Q8813">
        <v>0.59</v>
      </c>
      <c r="R8813">
        <v>0.53</v>
      </c>
    </row>
    <row r="8814" spans="1:18" x14ac:dyDescent="0.2">
      <c r="A8814" t="s">
        <v>17437</v>
      </c>
      <c r="B8814" t="s">
        <v>17438</v>
      </c>
      <c r="C8814" t="s">
        <v>39</v>
      </c>
      <c r="D8814">
        <v>2020</v>
      </c>
      <c r="E8814">
        <v>99.7</v>
      </c>
      <c r="F8814">
        <v>87.9</v>
      </c>
      <c r="G8814">
        <v>82.6</v>
      </c>
      <c r="H8814">
        <v>85.9</v>
      </c>
      <c r="I8814">
        <v>87.3</v>
      </c>
      <c r="J8814">
        <v>104.6</v>
      </c>
      <c r="K8814">
        <v>99.5</v>
      </c>
      <c r="L8814">
        <v>0.48</v>
      </c>
      <c r="M8814">
        <v>0.5</v>
      </c>
      <c r="N8814">
        <v>0.47</v>
      </c>
      <c r="O8814">
        <v>0.46</v>
      </c>
      <c r="P8814">
        <v>0.43</v>
      </c>
      <c r="Q8814">
        <v>0.43</v>
      </c>
      <c r="R8814">
        <v>0.37</v>
      </c>
    </row>
    <row r="8815" spans="1:18" x14ac:dyDescent="0.2">
      <c r="A8815" t="s">
        <v>17439</v>
      </c>
      <c r="B8815" t="s">
        <v>17440</v>
      </c>
      <c r="C8815" t="s">
        <v>46</v>
      </c>
      <c r="D8815">
        <v>2020</v>
      </c>
      <c r="E8815">
        <v>99.7</v>
      </c>
      <c r="F8815">
        <v>87.9</v>
      </c>
      <c r="G8815">
        <v>82.6</v>
      </c>
      <c r="H8815">
        <v>85.9</v>
      </c>
      <c r="I8815">
        <v>87.3</v>
      </c>
      <c r="J8815">
        <v>104.6</v>
      </c>
      <c r="K8815">
        <v>99.5</v>
      </c>
      <c r="L8815">
        <v>0.48</v>
      </c>
      <c r="M8815">
        <v>0.5</v>
      </c>
      <c r="N8815">
        <v>0.47</v>
      </c>
      <c r="O8815">
        <v>0.46</v>
      </c>
      <c r="P8815">
        <v>0.43</v>
      </c>
      <c r="Q8815">
        <v>0.43</v>
      </c>
      <c r="R8815">
        <v>0.37</v>
      </c>
    </row>
    <row r="8816" spans="1:18" x14ac:dyDescent="0.2">
      <c r="A8816" t="s">
        <v>17441</v>
      </c>
      <c r="B8816" t="s">
        <v>17442</v>
      </c>
      <c r="C8816" t="s">
        <v>46</v>
      </c>
      <c r="D8816">
        <v>2020</v>
      </c>
      <c r="E8816">
        <v>99.7</v>
      </c>
      <c r="F8816">
        <v>87.9</v>
      </c>
      <c r="G8816">
        <v>82.6</v>
      </c>
      <c r="H8816">
        <v>85.9</v>
      </c>
      <c r="I8816">
        <v>87.3</v>
      </c>
      <c r="J8816">
        <v>104.6</v>
      </c>
      <c r="K8816">
        <v>99.5</v>
      </c>
      <c r="L8816">
        <v>0.48</v>
      </c>
      <c r="M8816">
        <v>0.5</v>
      </c>
      <c r="N8816">
        <v>0.47</v>
      </c>
      <c r="O8816">
        <v>0.46</v>
      </c>
      <c r="P8816">
        <v>0.43</v>
      </c>
      <c r="Q8816">
        <v>0.43</v>
      </c>
      <c r="R8816">
        <v>0.37</v>
      </c>
    </row>
    <row r="8817" spans="1:18" x14ac:dyDescent="0.2">
      <c r="A8817" t="s">
        <v>17443</v>
      </c>
      <c r="B8817" t="s">
        <v>17444</v>
      </c>
      <c r="C8817" t="s">
        <v>46</v>
      </c>
      <c r="D8817">
        <v>2020</v>
      </c>
      <c r="E8817">
        <v>99.7</v>
      </c>
      <c r="F8817">
        <v>87.9</v>
      </c>
      <c r="G8817">
        <v>82.6</v>
      </c>
      <c r="H8817">
        <v>85.9</v>
      </c>
      <c r="I8817">
        <v>87.3</v>
      </c>
      <c r="J8817">
        <v>104.6</v>
      </c>
      <c r="K8817">
        <v>99.5</v>
      </c>
      <c r="L8817">
        <v>0.48</v>
      </c>
      <c r="M8817">
        <v>0.5</v>
      </c>
      <c r="N8817">
        <v>0.47</v>
      </c>
      <c r="O8817">
        <v>0.46</v>
      </c>
      <c r="P8817">
        <v>0.43</v>
      </c>
      <c r="Q8817">
        <v>0.43</v>
      </c>
      <c r="R8817">
        <v>0.37</v>
      </c>
    </row>
    <row r="8818" spans="1:18" x14ac:dyDescent="0.2">
      <c r="A8818" t="s">
        <v>17445</v>
      </c>
      <c r="B8818" t="s">
        <v>17446</v>
      </c>
      <c r="C8818" t="s">
        <v>46</v>
      </c>
      <c r="D8818">
        <v>2020</v>
      </c>
      <c r="E8818">
        <v>99.7</v>
      </c>
      <c r="F8818">
        <v>87.9</v>
      </c>
      <c r="G8818">
        <v>82.6</v>
      </c>
      <c r="H8818">
        <v>85.9</v>
      </c>
      <c r="I8818">
        <v>87.3</v>
      </c>
      <c r="J8818">
        <v>104.6</v>
      </c>
      <c r="K8818">
        <v>99.5</v>
      </c>
      <c r="L8818">
        <v>0.48</v>
      </c>
      <c r="M8818">
        <v>0.5</v>
      </c>
      <c r="N8818">
        <v>0.47</v>
      </c>
      <c r="O8818">
        <v>0.46</v>
      </c>
      <c r="P8818">
        <v>0.43</v>
      </c>
      <c r="Q8818">
        <v>0.43</v>
      </c>
      <c r="R8818">
        <v>0.37</v>
      </c>
    </row>
    <row r="8819" spans="1:18" x14ac:dyDescent="0.2">
      <c r="A8819" t="s">
        <v>17447</v>
      </c>
      <c r="B8819" t="s">
        <v>298</v>
      </c>
      <c r="C8819" t="s">
        <v>46</v>
      </c>
      <c r="D8819">
        <v>2010</v>
      </c>
      <c r="E8819">
        <v>96.9</v>
      </c>
      <c r="F8819">
        <v>84.3</v>
      </c>
      <c r="G8819">
        <v>92.2</v>
      </c>
      <c r="H8819">
        <v>89.6</v>
      </c>
      <c r="I8819">
        <v>85.8</v>
      </c>
      <c r="J8819">
        <v>92.7</v>
      </c>
      <c r="K8819">
        <v>104.4</v>
      </c>
      <c r="L8819">
        <v>0.71</v>
      </c>
      <c r="M8819">
        <v>0.74</v>
      </c>
      <c r="N8819">
        <v>0.71</v>
      </c>
      <c r="O8819">
        <v>0.68</v>
      </c>
      <c r="P8819">
        <v>0.65</v>
      </c>
      <c r="Q8819">
        <v>0.66</v>
      </c>
      <c r="R8819">
        <v>0.59</v>
      </c>
    </row>
    <row r="8820" spans="1:18" x14ac:dyDescent="0.2">
      <c r="A8820" t="s">
        <v>17447</v>
      </c>
      <c r="B8820" t="s">
        <v>298</v>
      </c>
      <c r="C8820" t="s">
        <v>46</v>
      </c>
      <c r="D8820">
        <v>2010</v>
      </c>
      <c r="E8820">
        <v>96.9</v>
      </c>
      <c r="F8820">
        <v>84.3</v>
      </c>
      <c r="G8820">
        <v>92.2</v>
      </c>
      <c r="H8820">
        <v>89.6</v>
      </c>
      <c r="I8820">
        <v>85.8</v>
      </c>
      <c r="J8820">
        <v>92.7</v>
      </c>
      <c r="K8820">
        <v>104.4</v>
      </c>
      <c r="L8820">
        <v>0.71</v>
      </c>
      <c r="M8820">
        <v>0.74</v>
      </c>
      <c r="N8820">
        <v>0.71</v>
      </c>
      <c r="O8820">
        <v>0.68</v>
      </c>
      <c r="P8820">
        <v>0.65</v>
      </c>
      <c r="Q8820">
        <v>0.66</v>
      </c>
      <c r="R8820">
        <v>0.59</v>
      </c>
    </row>
    <row r="8821" spans="1:18" x14ac:dyDescent="0.2">
      <c r="A8821" t="s">
        <v>17448</v>
      </c>
      <c r="B8821" t="s">
        <v>17449</v>
      </c>
      <c r="C8821" t="s">
        <v>46</v>
      </c>
      <c r="D8821">
        <v>2011</v>
      </c>
      <c r="E8821">
        <v>97.4</v>
      </c>
      <c r="F8821">
        <v>88.2</v>
      </c>
      <c r="G8821">
        <v>87.3</v>
      </c>
      <c r="H8821">
        <v>90.1</v>
      </c>
      <c r="I8821">
        <v>93.8</v>
      </c>
      <c r="J8821">
        <v>98.3</v>
      </c>
      <c r="K8821">
        <v>98</v>
      </c>
      <c r="L8821">
        <v>0.64</v>
      </c>
      <c r="M8821">
        <v>0.63</v>
      </c>
      <c r="N8821">
        <v>0.56000000000000005</v>
      </c>
      <c r="O8821">
        <v>0.61</v>
      </c>
      <c r="P8821">
        <v>0.57999999999999996</v>
      </c>
      <c r="Q8821">
        <v>0.55000000000000004</v>
      </c>
      <c r="R8821">
        <v>0.4</v>
      </c>
    </row>
    <row r="8822" spans="1:18" x14ac:dyDescent="0.2">
      <c r="A8822" t="s">
        <v>17450</v>
      </c>
      <c r="B8822" t="s">
        <v>17451</v>
      </c>
      <c r="C8822" t="s">
        <v>39</v>
      </c>
      <c r="D8822">
        <v>2011</v>
      </c>
      <c r="E8822">
        <v>98.9</v>
      </c>
      <c r="F8822">
        <v>91.4</v>
      </c>
      <c r="G8822">
        <v>91.5</v>
      </c>
      <c r="H8822">
        <v>90.7</v>
      </c>
      <c r="I8822">
        <v>94.8</v>
      </c>
      <c r="J8822">
        <v>99.6</v>
      </c>
      <c r="K8822">
        <v>98</v>
      </c>
      <c r="L8822">
        <v>0.53</v>
      </c>
      <c r="M8822">
        <v>0.54</v>
      </c>
      <c r="N8822">
        <v>0.5</v>
      </c>
      <c r="O8822">
        <v>0.52</v>
      </c>
      <c r="P8822">
        <v>0.49</v>
      </c>
      <c r="Q8822">
        <v>0.48</v>
      </c>
      <c r="R8822">
        <v>0.4</v>
      </c>
    </row>
    <row r="8823" spans="1:18" x14ac:dyDescent="0.2">
      <c r="A8823" t="s">
        <v>17452</v>
      </c>
      <c r="B8823" t="s">
        <v>17453</v>
      </c>
      <c r="C8823" t="s">
        <v>39</v>
      </c>
      <c r="D8823">
        <v>2011</v>
      </c>
      <c r="E8823">
        <v>98.9</v>
      </c>
      <c r="F8823">
        <v>91.4</v>
      </c>
      <c r="G8823">
        <v>91.5</v>
      </c>
      <c r="H8823">
        <v>90.7</v>
      </c>
      <c r="I8823">
        <v>94.8</v>
      </c>
      <c r="J8823">
        <v>99.6</v>
      </c>
      <c r="K8823">
        <v>98</v>
      </c>
      <c r="L8823">
        <v>0.53</v>
      </c>
      <c r="M8823">
        <v>0.54</v>
      </c>
      <c r="N8823">
        <v>0.5</v>
      </c>
      <c r="O8823">
        <v>0.52</v>
      </c>
      <c r="P8823">
        <v>0.49</v>
      </c>
      <c r="Q8823">
        <v>0.48</v>
      </c>
      <c r="R8823">
        <v>0.4</v>
      </c>
    </row>
    <row r="8824" spans="1:18" x14ac:dyDescent="0.2">
      <c r="A8824" t="s">
        <v>17454</v>
      </c>
      <c r="B8824" t="s">
        <v>17455</v>
      </c>
      <c r="C8824" t="s">
        <v>39</v>
      </c>
      <c r="D8824">
        <v>2011</v>
      </c>
      <c r="E8824">
        <v>98.9</v>
      </c>
      <c r="F8824">
        <v>91.4</v>
      </c>
      <c r="G8824">
        <v>91.5</v>
      </c>
      <c r="H8824">
        <v>90.7</v>
      </c>
      <c r="I8824">
        <v>94.8</v>
      </c>
      <c r="J8824">
        <v>99.6</v>
      </c>
      <c r="K8824">
        <v>98</v>
      </c>
      <c r="L8824">
        <v>0.53</v>
      </c>
      <c r="M8824">
        <v>0.54</v>
      </c>
      <c r="N8824">
        <v>0.5</v>
      </c>
      <c r="O8824">
        <v>0.52</v>
      </c>
      <c r="P8824">
        <v>0.49</v>
      </c>
      <c r="Q8824">
        <v>0.48</v>
      </c>
      <c r="R8824">
        <v>0.4</v>
      </c>
    </row>
    <row r="8825" spans="1:18" x14ac:dyDescent="0.2">
      <c r="A8825" t="s">
        <v>17456</v>
      </c>
      <c r="B8825" t="s">
        <v>17457</v>
      </c>
      <c r="C8825" t="s">
        <v>39</v>
      </c>
      <c r="D8825">
        <v>2011</v>
      </c>
      <c r="E8825">
        <v>98.9</v>
      </c>
      <c r="F8825">
        <v>91.4</v>
      </c>
      <c r="G8825">
        <v>91.5</v>
      </c>
      <c r="H8825">
        <v>90.7</v>
      </c>
      <c r="I8825">
        <v>94.8</v>
      </c>
      <c r="J8825">
        <v>99.6</v>
      </c>
      <c r="K8825">
        <v>98</v>
      </c>
      <c r="L8825">
        <v>0.53</v>
      </c>
      <c r="M8825">
        <v>0.54</v>
      </c>
      <c r="N8825">
        <v>0.5</v>
      </c>
      <c r="O8825">
        <v>0.52</v>
      </c>
      <c r="P8825">
        <v>0.49</v>
      </c>
      <c r="Q8825">
        <v>0.48</v>
      </c>
      <c r="R8825">
        <v>0.4</v>
      </c>
    </row>
    <row r="8826" spans="1:18" x14ac:dyDescent="0.2">
      <c r="A8826" t="s">
        <v>17458</v>
      </c>
      <c r="B8826" t="s">
        <v>17459</v>
      </c>
      <c r="C8826" t="s">
        <v>39</v>
      </c>
      <c r="D8826">
        <v>2011</v>
      </c>
      <c r="E8826">
        <v>98.9</v>
      </c>
      <c r="F8826">
        <v>91.4</v>
      </c>
      <c r="G8826">
        <v>91.5</v>
      </c>
      <c r="H8826">
        <v>90.7</v>
      </c>
      <c r="I8826">
        <v>94.8</v>
      </c>
      <c r="J8826">
        <v>99.6</v>
      </c>
      <c r="K8826">
        <v>98</v>
      </c>
      <c r="L8826">
        <v>0.53</v>
      </c>
      <c r="M8826">
        <v>0.54</v>
      </c>
      <c r="N8826">
        <v>0.5</v>
      </c>
      <c r="O8826">
        <v>0.52</v>
      </c>
      <c r="P8826">
        <v>0.49</v>
      </c>
      <c r="Q8826">
        <v>0.48</v>
      </c>
      <c r="R8826">
        <v>0.4</v>
      </c>
    </row>
    <row r="8827" spans="1:18" x14ac:dyDescent="0.2">
      <c r="A8827" t="s">
        <v>17460</v>
      </c>
      <c r="B8827" t="s">
        <v>17461</v>
      </c>
      <c r="C8827" t="s">
        <v>39</v>
      </c>
      <c r="D8827">
        <v>2011</v>
      </c>
      <c r="E8827">
        <v>94.3</v>
      </c>
      <c r="F8827">
        <v>89.4</v>
      </c>
      <c r="G8827">
        <v>94.5</v>
      </c>
      <c r="H8827">
        <v>95.9</v>
      </c>
      <c r="I8827">
        <v>95.8</v>
      </c>
      <c r="J8827">
        <v>95</v>
      </c>
      <c r="K8827">
        <v>112.8</v>
      </c>
      <c r="L8827">
        <v>0.49</v>
      </c>
      <c r="M8827">
        <v>0.52</v>
      </c>
      <c r="N8827">
        <v>0.5</v>
      </c>
      <c r="O8827">
        <v>0.47</v>
      </c>
      <c r="P8827">
        <v>0.45</v>
      </c>
      <c r="Q8827">
        <v>0.46</v>
      </c>
      <c r="R8827">
        <v>0.41</v>
      </c>
    </row>
    <row r="8828" spans="1:18" x14ac:dyDescent="0.2">
      <c r="A8828" t="s">
        <v>17462</v>
      </c>
      <c r="B8828" t="s">
        <v>17463</v>
      </c>
      <c r="C8828" t="s">
        <v>39</v>
      </c>
      <c r="D8828">
        <v>2011</v>
      </c>
      <c r="E8828">
        <v>94.3</v>
      </c>
      <c r="F8828">
        <v>89.4</v>
      </c>
      <c r="G8828">
        <v>94.5</v>
      </c>
      <c r="H8828">
        <v>95.9</v>
      </c>
      <c r="I8828">
        <v>95.8</v>
      </c>
      <c r="J8828">
        <v>95</v>
      </c>
      <c r="K8828">
        <v>112.8</v>
      </c>
      <c r="L8828">
        <v>0.49</v>
      </c>
      <c r="M8828">
        <v>0.52</v>
      </c>
      <c r="N8828">
        <v>0.5</v>
      </c>
      <c r="O8828">
        <v>0.47</v>
      </c>
      <c r="P8828">
        <v>0.45</v>
      </c>
      <c r="Q8828">
        <v>0.46</v>
      </c>
      <c r="R8828">
        <v>0.41</v>
      </c>
    </row>
    <row r="8829" spans="1:18" x14ac:dyDescent="0.2">
      <c r="A8829" t="s">
        <v>17464</v>
      </c>
      <c r="B8829" t="s">
        <v>17465</v>
      </c>
      <c r="C8829" t="s">
        <v>39</v>
      </c>
      <c r="D8829">
        <v>2011</v>
      </c>
      <c r="E8829">
        <v>93.5</v>
      </c>
      <c r="F8829">
        <v>89.8</v>
      </c>
      <c r="G8829">
        <v>93</v>
      </c>
      <c r="H8829">
        <v>98.7</v>
      </c>
      <c r="I8829">
        <v>94.1</v>
      </c>
      <c r="J8829">
        <v>98.5</v>
      </c>
      <c r="K8829">
        <v>112.4</v>
      </c>
      <c r="L8829">
        <v>0.62</v>
      </c>
      <c r="M8829">
        <v>0.66</v>
      </c>
      <c r="N8829">
        <v>0.62</v>
      </c>
      <c r="O8829">
        <v>0.59</v>
      </c>
      <c r="P8829">
        <v>0.55000000000000004</v>
      </c>
      <c r="Q8829">
        <v>0.56000000000000005</v>
      </c>
      <c r="R8829">
        <v>0.5</v>
      </c>
    </row>
    <row r="8830" spans="1:18" x14ac:dyDescent="0.2">
      <c r="A8830" t="s">
        <v>17466</v>
      </c>
      <c r="B8830" t="s">
        <v>17467</v>
      </c>
      <c r="C8830" t="s">
        <v>46</v>
      </c>
      <c r="D8830">
        <v>2011</v>
      </c>
      <c r="E8830">
        <v>96.4</v>
      </c>
      <c r="F8830">
        <v>88.4</v>
      </c>
      <c r="G8830">
        <v>92.4</v>
      </c>
      <c r="H8830">
        <v>95.2</v>
      </c>
      <c r="I8830">
        <v>94.9</v>
      </c>
      <c r="J8830">
        <v>91.7</v>
      </c>
      <c r="K8830">
        <v>116.4</v>
      </c>
      <c r="L8830">
        <v>0.62</v>
      </c>
      <c r="M8830">
        <v>0.66</v>
      </c>
      <c r="N8830">
        <v>0.62</v>
      </c>
      <c r="O8830">
        <v>0.59</v>
      </c>
      <c r="P8830">
        <v>0.55000000000000004</v>
      </c>
      <c r="Q8830">
        <v>0.56000000000000005</v>
      </c>
      <c r="R8830">
        <v>0.5</v>
      </c>
    </row>
    <row r="8831" spans="1:18" x14ac:dyDescent="0.2">
      <c r="A8831" t="s">
        <v>17468</v>
      </c>
      <c r="B8831" t="s">
        <v>17469</v>
      </c>
      <c r="C8831" t="s">
        <v>46</v>
      </c>
      <c r="D8831">
        <v>2011</v>
      </c>
      <c r="E8831">
        <v>94.3</v>
      </c>
      <c r="F8831">
        <v>89.4</v>
      </c>
      <c r="G8831">
        <v>94.5</v>
      </c>
      <c r="H8831">
        <v>95.9</v>
      </c>
      <c r="I8831">
        <v>95.8</v>
      </c>
      <c r="J8831">
        <v>95</v>
      </c>
      <c r="K8831">
        <v>112.8</v>
      </c>
      <c r="L8831">
        <v>0.49</v>
      </c>
      <c r="M8831">
        <v>0.52</v>
      </c>
      <c r="N8831">
        <v>0.5</v>
      </c>
      <c r="O8831">
        <v>0.47</v>
      </c>
      <c r="P8831">
        <v>0.45</v>
      </c>
      <c r="Q8831">
        <v>0.46</v>
      </c>
      <c r="R8831">
        <v>0.41</v>
      </c>
    </row>
    <row r="8832" spans="1:18" x14ac:dyDescent="0.2">
      <c r="A8832" t="s">
        <v>17470</v>
      </c>
      <c r="B8832" t="s">
        <v>17471</v>
      </c>
      <c r="C8832" t="s">
        <v>46</v>
      </c>
      <c r="D8832">
        <v>2011</v>
      </c>
      <c r="E8832">
        <v>89</v>
      </c>
      <c r="F8832">
        <v>90.1</v>
      </c>
      <c r="G8832">
        <v>88.2</v>
      </c>
      <c r="H8832">
        <v>93.4</v>
      </c>
      <c r="I8832">
        <v>92.9</v>
      </c>
      <c r="J8832">
        <v>98.2</v>
      </c>
      <c r="K8832">
        <v>103.5</v>
      </c>
      <c r="L8832">
        <v>0.51</v>
      </c>
      <c r="M8832">
        <v>0.56999999999999995</v>
      </c>
      <c r="N8832">
        <v>0.52</v>
      </c>
      <c r="O8832">
        <v>0.48</v>
      </c>
      <c r="P8832">
        <v>0.44</v>
      </c>
      <c r="Q8832">
        <v>0.45</v>
      </c>
      <c r="R8832">
        <v>0.38</v>
      </c>
    </row>
    <row r="8833" spans="1:18" x14ac:dyDescent="0.2">
      <c r="A8833" t="s">
        <v>17472</v>
      </c>
      <c r="B8833" t="s">
        <v>17473</v>
      </c>
      <c r="C8833" t="s">
        <v>39</v>
      </c>
      <c r="D8833">
        <v>2015</v>
      </c>
      <c r="E8833">
        <v>103.9</v>
      </c>
      <c r="F8833">
        <v>95.6</v>
      </c>
      <c r="G8833">
        <v>92.9</v>
      </c>
      <c r="H8833">
        <v>96.2</v>
      </c>
      <c r="I8833">
        <v>93.2</v>
      </c>
      <c r="J8833">
        <v>102.8</v>
      </c>
      <c r="K8833">
        <v>103.8</v>
      </c>
      <c r="L8833">
        <v>0.54</v>
      </c>
      <c r="M8833">
        <v>0.56000000000000005</v>
      </c>
      <c r="N8833">
        <v>0.54</v>
      </c>
      <c r="O8833">
        <v>0.52</v>
      </c>
      <c r="P8833">
        <v>0.49</v>
      </c>
      <c r="Q8833">
        <v>0.5</v>
      </c>
      <c r="R8833">
        <v>0.44</v>
      </c>
    </row>
    <row r="8834" spans="1:18" x14ac:dyDescent="0.2">
      <c r="A8834" t="s">
        <v>17474</v>
      </c>
      <c r="B8834" t="s">
        <v>17475</v>
      </c>
      <c r="C8834" t="s">
        <v>39</v>
      </c>
      <c r="D8834">
        <v>2015</v>
      </c>
      <c r="E8834">
        <v>106.4</v>
      </c>
      <c r="F8834">
        <v>107.9</v>
      </c>
      <c r="G8834">
        <v>101.3</v>
      </c>
      <c r="H8834">
        <v>105.3</v>
      </c>
      <c r="I8834">
        <v>94</v>
      </c>
      <c r="J8834">
        <v>105.1</v>
      </c>
      <c r="K8834">
        <v>101.6</v>
      </c>
      <c r="L8834">
        <v>0.64</v>
      </c>
      <c r="M8834">
        <v>0.68</v>
      </c>
      <c r="N8834">
        <v>0.65</v>
      </c>
      <c r="O8834">
        <v>0.62</v>
      </c>
      <c r="P8834">
        <v>0.57999999999999996</v>
      </c>
      <c r="Q8834">
        <v>0.59</v>
      </c>
      <c r="R8834">
        <v>0.52</v>
      </c>
    </row>
    <row r="8835" spans="1:18" x14ac:dyDescent="0.2">
      <c r="A8835" t="s">
        <v>17476</v>
      </c>
      <c r="B8835" t="s">
        <v>17477</v>
      </c>
      <c r="C8835" t="s">
        <v>46</v>
      </c>
      <c r="D8835">
        <v>2015</v>
      </c>
      <c r="E8835">
        <v>104</v>
      </c>
      <c r="F8835">
        <v>95.8</v>
      </c>
      <c r="G8835">
        <v>90.3</v>
      </c>
      <c r="H8835">
        <v>97.9</v>
      </c>
      <c r="I8835">
        <v>91.6</v>
      </c>
      <c r="J8835">
        <v>102.7</v>
      </c>
      <c r="K8835">
        <v>103</v>
      </c>
      <c r="L8835">
        <v>0.64</v>
      </c>
      <c r="M8835">
        <v>0.68</v>
      </c>
      <c r="N8835">
        <v>0.65</v>
      </c>
      <c r="O8835">
        <v>0.62</v>
      </c>
      <c r="P8835">
        <v>0.57999999999999996</v>
      </c>
      <c r="Q8835">
        <v>0.59</v>
      </c>
      <c r="R8835">
        <v>0.52</v>
      </c>
    </row>
    <row r="8836" spans="1:18" x14ac:dyDescent="0.2">
      <c r="A8836" t="s">
        <v>17478</v>
      </c>
      <c r="B8836" t="s">
        <v>17479</v>
      </c>
      <c r="C8836" t="s">
        <v>46</v>
      </c>
      <c r="D8836">
        <v>2015</v>
      </c>
      <c r="E8836">
        <v>103.9</v>
      </c>
      <c r="F8836">
        <v>95.6</v>
      </c>
      <c r="G8836">
        <v>92.9</v>
      </c>
      <c r="H8836">
        <v>96.2</v>
      </c>
      <c r="I8836">
        <v>93.2</v>
      </c>
      <c r="J8836">
        <v>102.8</v>
      </c>
      <c r="K8836">
        <v>103.8</v>
      </c>
      <c r="L8836">
        <v>0.54</v>
      </c>
      <c r="M8836">
        <v>0.56000000000000005</v>
      </c>
      <c r="N8836">
        <v>0.54</v>
      </c>
      <c r="O8836">
        <v>0.52</v>
      </c>
      <c r="P8836">
        <v>0.49</v>
      </c>
      <c r="Q8836">
        <v>0.5</v>
      </c>
      <c r="R8836">
        <v>0.44</v>
      </c>
    </row>
    <row r="8837" spans="1:18" x14ac:dyDescent="0.2">
      <c r="A8837" t="s">
        <v>17480</v>
      </c>
      <c r="B8837" t="s">
        <v>17481</v>
      </c>
      <c r="C8837" t="s">
        <v>46</v>
      </c>
      <c r="D8837">
        <v>2012</v>
      </c>
      <c r="E8837">
        <v>76.3</v>
      </c>
      <c r="F8837">
        <v>90.8</v>
      </c>
      <c r="G8837">
        <v>83.3</v>
      </c>
      <c r="H8837">
        <v>86.6</v>
      </c>
      <c r="I8837">
        <v>91.6</v>
      </c>
      <c r="J8837">
        <v>103.1</v>
      </c>
      <c r="K8837">
        <v>111.8</v>
      </c>
      <c r="L8837">
        <v>0.67</v>
      </c>
      <c r="M8837">
        <v>0.71</v>
      </c>
      <c r="N8837">
        <v>0.67</v>
      </c>
      <c r="O8837">
        <v>0.65</v>
      </c>
      <c r="P8837">
        <v>0.61</v>
      </c>
      <c r="Q8837">
        <v>0.62</v>
      </c>
      <c r="R8837">
        <v>0.56000000000000005</v>
      </c>
    </row>
    <row r="8838" spans="1:18" x14ac:dyDescent="0.2">
      <c r="A8838" t="s">
        <v>17482</v>
      </c>
      <c r="B8838" t="s">
        <v>17483</v>
      </c>
      <c r="C8838" t="s">
        <v>46</v>
      </c>
      <c r="D8838">
        <v>2012</v>
      </c>
      <c r="E8838">
        <v>79</v>
      </c>
      <c r="F8838">
        <v>85.6</v>
      </c>
      <c r="G8838">
        <v>84.7</v>
      </c>
      <c r="H8838">
        <v>87.7</v>
      </c>
      <c r="I8838">
        <v>93.2</v>
      </c>
      <c r="J8838">
        <v>99.9</v>
      </c>
      <c r="K8838">
        <v>109.9</v>
      </c>
      <c r="L8838">
        <v>0.56000000000000005</v>
      </c>
      <c r="M8838">
        <v>0.57999999999999996</v>
      </c>
      <c r="N8838">
        <v>0.56000000000000005</v>
      </c>
      <c r="O8838">
        <v>0.54</v>
      </c>
      <c r="P8838">
        <v>0.52</v>
      </c>
      <c r="Q8838">
        <v>0.53</v>
      </c>
      <c r="R8838">
        <v>0.47</v>
      </c>
    </row>
    <row r="8839" spans="1:18" x14ac:dyDescent="0.2">
      <c r="A8839" t="s">
        <v>17484</v>
      </c>
      <c r="B8839" t="s">
        <v>17485</v>
      </c>
      <c r="C8839" t="s">
        <v>46</v>
      </c>
      <c r="D8839">
        <v>2012</v>
      </c>
      <c r="E8839">
        <v>79</v>
      </c>
      <c r="F8839">
        <v>85.6</v>
      </c>
      <c r="G8839">
        <v>84.7</v>
      </c>
      <c r="H8839">
        <v>87.7</v>
      </c>
      <c r="I8839">
        <v>93.2</v>
      </c>
      <c r="J8839">
        <v>99.9</v>
      </c>
      <c r="K8839">
        <v>109.9</v>
      </c>
      <c r="L8839">
        <v>0.56000000000000005</v>
      </c>
      <c r="M8839">
        <v>0.57999999999999996</v>
      </c>
      <c r="N8839">
        <v>0.56000000000000005</v>
      </c>
      <c r="O8839">
        <v>0.54</v>
      </c>
      <c r="P8839">
        <v>0.52</v>
      </c>
      <c r="Q8839">
        <v>0.53</v>
      </c>
      <c r="R8839">
        <v>0.47</v>
      </c>
    </row>
    <row r="8840" spans="1:18" x14ac:dyDescent="0.2">
      <c r="A8840" t="s">
        <v>17486</v>
      </c>
      <c r="B8840" t="s">
        <v>17487</v>
      </c>
      <c r="C8840" t="s">
        <v>46</v>
      </c>
      <c r="D8840">
        <v>2012</v>
      </c>
      <c r="E8840">
        <v>78.099999999999994</v>
      </c>
      <c r="F8840">
        <v>84.7</v>
      </c>
      <c r="G8840">
        <v>86.7</v>
      </c>
      <c r="H8840">
        <v>86.9</v>
      </c>
      <c r="I8840">
        <v>99.4</v>
      </c>
      <c r="J8840">
        <v>99.3</v>
      </c>
      <c r="K8840">
        <v>115.8</v>
      </c>
      <c r="L8840">
        <v>0.68</v>
      </c>
      <c r="M8840">
        <v>0.71</v>
      </c>
      <c r="N8840">
        <v>0.67</v>
      </c>
      <c r="O8840">
        <v>0.65</v>
      </c>
      <c r="P8840">
        <v>0.61</v>
      </c>
      <c r="Q8840">
        <v>0.62</v>
      </c>
      <c r="R8840">
        <v>0.56000000000000005</v>
      </c>
    </row>
    <row r="8841" spans="1:18" x14ac:dyDescent="0.2">
      <c r="A8841" t="s">
        <v>17488</v>
      </c>
      <c r="B8841" t="s">
        <v>17489</v>
      </c>
      <c r="C8841" t="s">
        <v>39</v>
      </c>
      <c r="D8841">
        <v>2012</v>
      </c>
      <c r="E8841">
        <v>79</v>
      </c>
      <c r="F8841">
        <v>85.6</v>
      </c>
      <c r="G8841">
        <v>84.7</v>
      </c>
      <c r="H8841">
        <v>87.7</v>
      </c>
      <c r="I8841">
        <v>93.2</v>
      </c>
      <c r="J8841">
        <v>99.9</v>
      </c>
      <c r="K8841">
        <v>109.9</v>
      </c>
      <c r="L8841">
        <v>0.56000000000000005</v>
      </c>
      <c r="M8841">
        <v>0.57999999999999996</v>
      </c>
      <c r="N8841">
        <v>0.56000000000000005</v>
      </c>
      <c r="O8841">
        <v>0.54</v>
      </c>
      <c r="P8841">
        <v>0.52</v>
      </c>
      <c r="Q8841">
        <v>0.53</v>
      </c>
      <c r="R8841">
        <v>0.47</v>
      </c>
    </row>
    <row r="8842" spans="1:18" x14ac:dyDescent="0.2">
      <c r="A8842" t="s">
        <v>17490</v>
      </c>
      <c r="B8842" t="s">
        <v>17491</v>
      </c>
      <c r="C8842" t="s">
        <v>39</v>
      </c>
      <c r="D8842">
        <v>2012</v>
      </c>
      <c r="E8842">
        <v>79</v>
      </c>
      <c r="F8842">
        <v>85.6</v>
      </c>
      <c r="G8842">
        <v>84.7</v>
      </c>
      <c r="H8842">
        <v>87.7</v>
      </c>
      <c r="I8842">
        <v>93.2</v>
      </c>
      <c r="J8842">
        <v>99.9</v>
      </c>
      <c r="K8842">
        <v>109.9</v>
      </c>
      <c r="L8842">
        <v>0.56000000000000005</v>
      </c>
      <c r="M8842">
        <v>0.57999999999999996</v>
      </c>
      <c r="N8842">
        <v>0.56000000000000005</v>
      </c>
      <c r="O8842">
        <v>0.54</v>
      </c>
      <c r="P8842">
        <v>0.52</v>
      </c>
      <c r="Q8842">
        <v>0.53</v>
      </c>
      <c r="R8842">
        <v>0.47</v>
      </c>
    </row>
    <row r="8843" spans="1:18" x14ac:dyDescent="0.2">
      <c r="A8843" t="s">
        <v>17492</v>
      </c>
      <c r="B8843" t="s">
        <v>17493</v>
      </c>
      <c r="C8843" t="s">
        <v>39</v>
      </c>
      <c r="D8843">
        <v>2012</v>
      </c>
      <c r="E8843">
        <v>79</v>
      </c>
      <c r="F8843">
        <v>85.6</v>
      </c>
      <c r="G8843">
        <v>84.7</v>
      </c>
      <c r="H8843">
        <v>87.7</v>
      </c>
      <c r="I8843">
        <v>93.2</v>
      </c>
      <c r="J8843">
        <v>99.9</v>
      </c>
      <c r="K8843">
        <v>109.9</v>
      </c>
      <c r="L8843">
        <v>0.56000000000000005</v>
      </c>
      <c r="M8843">
        <v>0.57999999999999996</v>
      </c>
      <c r="N8843">
        <v>0.56000000000000005</v>
      </c>
      <c r="O8843">
        <v>0.54</v>
      </c>
      <c r="P8843">
        <v>0.52</v>
      </c>
      <c r="Q8843">
        <v>0.53</v>
      </c>
      <c r="R8843">
        <v>0.47</v>
      </c>
    </row>
    <row r="8844" spans="1:18" x14ac:dyDescent="0.2">
      <c r="A8844" t="s">
        <v>17494</v>
      </c>
      <c r="B8844" t="s">
        <v>17495</v>
      </c>
      <c r="C8844" t="s">
        <v>39</v>
      </c>
      <c r="D8844">
        <v>2012</v>
      </c>
      <c r="E8844">
        <v>75.5</v>
      </c>
      <c r="F8844">
        <v>81.900000000000006</v>
      </c>
      <c r="G8844">
        <v>85.3</v>
      </c>
      <c r="H8844">
        <v>87.5</v>
      </c>
      <c r="I8844">
        <v>93.3</v>
      </c>
      <c r="J8844">
        <v>100.9</v>
      </c>
      <c r="K8844">
        <v>113.2</v>
      </c>
      <c r="L8844">
        <v>0.66</v>
      </c>
      <c r="M8844">
        <v>0.69</v>
      </c>
      <c r="N8844">
        <v>0.66</v>
      </c>
      <c r="O8844">
        <v>0.63</v>
      </c>
      <c r="P8844">
        <v>0.6</v>
      </c>
      <c r="Q8844">
        <v>0.61</v>
      </c>
      <c r="R8844">
        <v>0.54</v>
      </c>
    </row>
    <row r="8845" spans="1:18" x14ac:dyDescent="0.2">
      <c r="A8845" t="s">
        <v>17496</v>
      </c>
      <c r="B8845" t="s">
        <v>17497</v>
      </c>
      <c r="C8845" t="s">
        <v>39</v>
      </c>
      <c r="D8845">
        <v>2012</v>
      </c>
      <c r="E8845">
        <v>81.099999999999994</v>
      </c>
      <c r="F8845">
        <v>86.2</v>
      </c>
      <c r="G8845">
        <v>83.4</v>
      </c>
      <c r="H8845">
        <v>87.6</v>
      </c>
      <c r="I8845">
        <v>93.1</v>
      </c>
      <c r="J8845">
        <v>98.1</v>
      </c>
      <c r="K8845">
        <v>110.2</v>
      </c>
      <c r="L8845">
        <v>0.66</v>
      </c>
      <c r="M8845">
        <v>0.69</v>
      </c>
      <c r="N8845">
        <v>0.66</v>
      </c>
      <c r="O8845">
        <v>0.63</v>
      </c>
      <c r="P8845">
        <v>0.6</v>
      </c>
      <c r="Q8845">
        <v>0.61</v>
      </c>
      <c r="R8845">
        <v>0.54</v>
      </c>
    </row>
    <row r="8846" spans="1:18" x14ac:dyDescent="0.2">
      <c r="A8846" t="s">
        <v>17498</v>
      </c>
      <c r="B8846" t="s">
        <v>17499</v>
      </c>
      <c r="C8846" t="s">
        <v>39</v>
      </c>
      <c r="D8846">
        <v>2015</v>
      </c>
      <c r="E8846">
        <v>116.8</v>
      </c>
      <c r="F8846">
        <v>111.7</v>
      </c>
      <c r="G8846">
        <v>113.7</v>
      </c>
      <c r="H8846">
        <v>121.5</v>
      </c>
      <c r="I8846">
        <v>107.6</v>
      </c>
      <c r="J8846">
        <v>94.9</v>
      </c>
      <c r="K8846">
        <v>89.1</v>
      </c>
      <c r="L8846">
        <v>0.54</v>
      </c>
      <c r="M8846">
        <v>0.56000000000000005</v>
      </c>
      <c r="N8846">
        <v>0.54</v>
      </c>
      <c r="O8846">
        <v>0.52</v>
      </c>
      <c r="P8846">
        <v>0.5</v>
      </c>
      <c r="Q8846">
        <v>0.51</v>
      </c>
      <c r="R8846">
        <v>0.46</v>
      </c>
    </row>
    <row r="8847" spans="1:18" x14ac:dyDescent="0.2">
      <c r="A8847" t="s">
        <v>17500</v>
      </c>
      <c r="B8847" t="s">
        <v>17501</v>
      </c>
      <c r="C8847" t="s">
        <v>39</v>
      </c>
      <c r="D8847">
        <v>2015</v>
      </c>
      <c r="E8847">
        <v>116.8</v>
      </c>
      <c r="F8847">
        <v>111.7</v>
      </c>
      <c r="G8847">
        <v>113.7</v>
      </c>
      <c r="H8847">
        <v>121.5</v>
      </c>
      <c r="I8847">
        <v>107.6</v>
      </c>
      <c r="J8847">
        <v>94.9</v>
      </c>
      <c r="K8847">
        <v>89.1</v>
      </c>
      <c r="L8847">
        <v>0.54</v>
      </c>
      <c r="M8847">
        <v>0.56000000000000005</v>
      </c>
      <c r="N8847">
        <v>0.54</v>
      </c>
      <c r="O8847">
        <v>0.52</v>
      </c>
      <c r="P8847">
        <v>0.5</v>
      </c>
      <c r="Q8847">
        <v>0.51</v>
      </c>
      <c r="R8847">
        <v>0.46</v>
      </c>
    </row>
    <row r="8848" spans="1:18" x14ac:dyDescent="0.2">
      <c r="A8848" t="s">
        <v>17502</v>
      </c>
      <c r="B8848" t="s">
        <v>17503</v>
      </c>
      <c r="C8848" t="s">
        <v>46</v>
      </c>
      <c r="D8848">
        <v>2015</v>
      </c>
      <c r="E8848">
        <v>121.2</v>
      </c>
      <c r="F8848">
        <v>114</v>
      </c>
      <c r="G8848">
        <v>117.6</v>
      </c>
      <c r="H8848">
        <v>130.5</v>
      </c>
      <c r="I8848">
        <v>111.2</v>
      </c>
      <c r="J8848">
        <v>86.1</v>
      </c>
      <c r="K8848">
        <v>83.4</v>
      </c>
      <c r="L8848">
        <v>0.74</v>
      </c>
      <c r="M8848">
        <v>0.77</v>
      </c>
      <c r="N8848">
        <v>0.74</v>
      </c>
      <c r="O8848">
        <v>0.72</v>
      </c>
      <c r="P8848">
        <v>0.69</v>
      </c>
      <c r="Q8848">
        <v>0.7</v>
      </c>
      <c r="R8848">
        <v>0.63</v>
      </c>
    </row>
    <row r="8849" spans="1:18" x14ac:dyDescent="0.2">
      <c r="A8849" t="s">
        <v>17504</v>
      </c>
      <c r="B8849" t="s">
        <v>17505</v>
      </c>
      <c r="C8849" t="s">
        <v>46</v>
      </c>
      <c r="D8849">
        <v>2015</v>
      </c>
      <c r="E8849">
        <v>116.8</v>
      </c>
      <c r="F8849">
        <v>111.7</v>
      </c>
      <c r="G8849">
        <v>113.7</v>
      </c>
      <c r="H8849">
        <v>121.5</v>
      </c>
      <c r="I8849">
        <v>107.6</v>
      </c>
      <c r="J8849">
        <v>94.9</v>
      </c>
      <c r="K8849">
        <v>89.1</v>
      </c>
      <c r="L8849">
        <v>0.54</v>
      </c>
      <c r="M8849">
        <v>0.56000000000000005</v>
      </c>
      <c r="N8849">
        <v>0.54</v>
      </c>
      <c r="O8849">
        <v>0.52</v>
      </c>
      <c r="P8849">
        <v>0.5</v>
      </c>
      <c r="Q8849">
        <v>0.51</v>
      </c>
      <c r="R8849">
        <v>0.46</v>
      </c>
    </row>
    <row r="8850" spans="1:18" x14ac:dyDescent="0.2">
      <c r="A8850" t="s">
        <v>17506</v>
      </c>
      <c r="B8850" t="s">
        <v>17507</v>
      </c>
      <c r="C8850" t="s">
        <v>46</v>
      </c>
      <c r="D8850">
        <v>2015</v>
      </c>
      <c r="E8850">
        <v>118.7</v>
      </c>
      <c r="F8850">
        <v>116.9</v>
      </c>
      <c r="G8850">
        <v>116.8</v>
      </c>
      <c r="H8850">
        <v>126.1</v>
      </c>
      <c r="I8850">
        <v>108.4</v>
      </c>
      <c r="J8850">
        <v>95.1</v>
      </c>
      <c r="K8850">
        <v>89.6</v>
      </c>
      <c r="L8850">
        <v>0.72</v>
      </c>
      <c r="M8850">
        <v>0.76</v>
      </c>
      <c r="N8850">
        <v>0.72</v>
      </c>
      <c r="O8850">
        <v>0.69</v>
      </c>
      <c r="P8850">
        <v>0.66</v>
      </c>
      <c r="Q8850">
        <v>0.67</v>
      </c>
      <c r="R8850">
        <v>0.61</v>
      </c>
    </row>
    <row r="8851" spans="1:18" x14ac:dyDescent="0.2">
      <c r="A8851" t="s">
        <v>17508</v>
      </c>
      <c r="B8851" t="s">
        <v>17509</v>
      </c>
      <c r="C8851" t="s">
        <v>46</v>
      </c>
      <c r="D8851">
        <v>2015</v>
      </c>
      <c r="E8851">
        <v>116.8</v>
      </c>
      <c r="F8851">
        <v>111.7</v>
      </c>
      <c r="G8851">
        <v>113.7</v>
      </c>
      <c r="H8851">
        <v>121.5</v>
      </c>
      <c r="I8851">
        <v>107.6</v>
      </c>
      <c r="J8851">
        <v>94.9</v>
      </c>
      <c r="K8851">
        <v>89.1</v>
      </c>
      <c r="L8851">
        <v>0.54</v>
      </c>
      <c r="M8851">
        <v>0.56000000000000005</v>
      </c>
      <c r="N8851">
        <v>0.54</v>
      </c>
      <c r="O8851">
        <v>0.52</v>
      </c>
      <c r="P8851">
        <v>0.5</v>
      </c>
      <c r="Q8851">
        <v>0.51</v>
      </c>
      <c r="R8851">
        <v>0.46</v>
      </c>
    </row>
    <row r="8852" spans="1:18" x14ac:dyDescent="0.2">
      <c r="A8852" t="s">
        <v>17510</v>
      </c>
      <c r="B8852" t="s">
        <v>17511</v>
      </c>
      <c r="C8852" t="s">
        <v>46</v>
      </c>
      <c r="D8852">
        <v>2015</v>
      </c>
      <c r="E8852">
        <v>116.8</v>
      </c>
      <c r="F8852">
        <v>111.7</v>
      </c>
      <c r="G8852">
        <v>113.7</v>
      </c>
      <c r="H8852">
        <v>121.5</v>
      </c>
      <c r="I8852">
        <v>107.6</v>
      </c>
      <c r="J8852">
        <v>94.9</v>
      </c>
      <c r="K8852">
        <v>89.1</v>
      </c>
      <c r="L8852">
        <v>0.54</v>
      </c>
      <c r="M8852">
        <v>0.56000000000000005</v>
      </c>
      <c r="N8852">
        <v>0.54</v>
      </c>
      <c r="O8852">
        <v>0.52</v>
      </c>
      <c r="P8852">
        <v>0.5</v>
      </c>
      <c r="Q8852">
        <v>0.51</v>
      </c>
      <c r="R8852">
        <v>0.46</v>
      </c>
    </row>
    <row r="8853" spans="1:18" x14ac:dyDescent="0.2">
      <c r="A8853" t="s">
        <v>17512</v>
      </c>
      <c r="B8853" t="s">
        <v>17513</v>
      </c>
      <c r="C8853" t="s">
        <v>46</v>
      </c>
      <c r="D8853">
        <v>2015</v>
      </c>
      <c r="E8853">
        <v>116.8</v>
      </c>
      <c r="F8853">
        <v>111.7</v>
      </c>
      <c r="G8853">
        <v>113.7</v>
      </c>
      <c r="H8853">
        <v>121.5</v>
      </c>
      <c r="I8853">
        <v>107.6</v>
      </c>
      <c r="J8853">
        <v>94.9</v>
      </c>
      <c r="K8853">
        <v>89.1</v>
      </c>
      <c r="L8853">
        <v>0.54</v>
      </c>
      <c r="M8853">
        <v>0.56000000000000005</v>
      </c>
      <c r="N8853">
        <v>0.54</v>
      </c>
      <c r="O8853">
        <v>0.52</v>
      </c>
      <c r="P8853">
        <v>0.5</v>
      </c>
      <c r="Q8853">
        <v>0.51</v>
      </c>
      <c r="R8853">
        <v>0.46</v>
      </c>
    </row>
    <row r="8854" spans="1:18" x14ac:dyDescent="0.2">
      <c r="A8854" t="s">
        <v>17514</v>
      </c>
      <c r="B8854" t="s">
        <v>17515</v>
      </c>
      <c r="C8854" t="s">
        <v>46</v>
      </c>
      <c r="D8854">
        <v>2015</v>
      </c>
      <c r="E8854">
        <v>85.6</v>
      </c>
      <c r="F8854">
        <v>94.6</v>
      </c>
      <c r="G8854">
        <v>92.5</v>
      </c>
      <c r="H8854">
        <v>94.6</v>
      </c>
      <c r="I8854">
        <v>105.7</v>
      </c>
      <c r="J8854">
        <v>104.5</v>
      </c>
      <c r="K8854">
        <v>111.5</v>
      </c>
      <c r="L8854">
        <v>0.73</v>
      </c>
      <c r="M8854">
        <v>0.73</v>
      </c>
      <c r="N8854">
        <v>0.67</v>
      </c>
      <c r="O8854">
        <v>0.64</v>
      </c>
      <c r="P8854">
        <v>0.61</v>
      </c>
      <c r="Q8854">
        <v>0.62</v>
      </c>
      <c r="R8854">
        <v>0.53</v>
      </c>
    </row>
    <row r="8855" spans="1:18" x14ac:dyDescent="0.2">
      <c r="A8855" t="s">
        <v>17514</v>
      </c>
      <c r="B8855" t="s">
        <v>17515</v>
      </c>
      <c r="C8855" t="s">
        <v>46</v>
      </c>
      <c r="D8855">
        <v>2015</v>
      </c>
      <c r="E8855">
        <v>85.6</v>
      </c>
      <c r="F8855">
        <v>94.6</v>
      </c>
      <c r="G8855">
        <v>92.5</v>
      </c>
      <c r="H8855">
        <v>94.6</v>
      </c>
      <c r="I8855">
        <v>105.7</v>
      </c>
      <c r="J8855">
        <v>104.5</v>
      </c>
      <c r="K8855">
        <v>111.5</v>
      </c>
      <c r="L8855">
        <v>0.73</v>
      </c>
      <c r="M8855">
        <v>0.73</v>
      </c>
      <c r="N8855">
        <v>0.67</v>
      </c>
      <c r="O8855">
        <v>0.64</v>
      </c>
      <c r="P8855">
        <v>0.61</v>
      </c>
      <c r="Q8855">
        <v>0.62</v>
      </c>
      <c r="R8855">
        <v>0.53</v>
      </c>
    </row>
    <row r="8856" spans="1:18" x14ac:dyDescent="0.2">
      <c r="A8856" t="s">
        <v>17516</v>
      </c>
      <c r="B8856" t="s">
        <v>17517</v>
      </c>
      <c r="C8856" t="s">
        <v>46</v>
      </c>
      <c r="D8856">
        <v>2015</v>
      </c>
      <c r="E8856">
        <v>90.4</v>
      </c>
      <c r="F8856">
        <v>93.8</v>
      </c>
      <c r="G8856">
        <v>101</v>
      </c>
      <c r="H8856">
        <v>96.1</v>
      </c>
      <c r="I8856">
        <v>102.9</v>
      </c>
      <c r="J8856">
        <v>116.2</v>
      </c>
      <c r="K8856">
        <v>108.4</v>
      </c>
      <c r="L8856">
        <v>0.68</v>
      </c>
      <c r="M8856">
        <v>0.72</v>
      </c>
      <c r="N8856">
        <v>0.68</v>
      </c>
      <c r="O8856">
        <v>0.65</v>
      </c>
      <c r="P8856">
        <v>0.62</v>
      </c>
      <c r="Q8856">
        <v>0.63</v>
      </c>
      <c r="R8856">
        <v>0.55000000000000004</v>
      </c>
    </row>
    <row r="8857" spans="1:18" x14ac:dyDescent="0.2">
      <c r="A8857" t="s">
        <v>17518</v>
      </c>
      <c r="B8857" t="s">
        <v>17519</v>
      </c>
      <c r="C8857" t="s">
        <v>39</v>
      </c>
      <c r="D8857">
        <v>2015</v>
      </c>
      <c r="E8857">
        <v>95.9</v>
      </c>
      <c r="F8857">
        <v>104.7</v>
      </c>
      <c r="G8857">
        <v>109.9</v>
      </c>
      <c r="H8857">
        <v>103.8</v>
      </c>
      <c r="I8857">
        <v>113</v>
      </c>
      <c r="J8857">
        <v>104.6</v>
      </c>
      <c r="K8857">
        <v>104.1</v>
      </c>
      <c r="L8857">
        <v>0.65</v>
      </c>
      <c r="M8857">
        <v>0.69</v>
      </c>
      <c r="N8857">
        <v>0.65</v>
      </c>
      <c r="O8857">
        <v>0.62</v>
      </c>
      <c r="P8857">
        <v>0.59</v>
      </c>
      <c r="Q8857">
        <v>0.6</v>
      </c>
      <c r="R8857">
        <v>0.53</v>
      </c>
    </row>
    <row r="8858" spans="1:18" x14ac:dyDescent="0.2">
      <c r="A8858" t="s">
        <v>17520</v>
      </c>
      <c r="B8858" t="s">
        <v>17521</v>
      </c>
      <c r="C8858" t="s">
        <v>39</v>
      </c>
      <c r="D8858">
        <v>2015</v>
      </c>
      <c r="E8858">
        <v>92</v>
      </c>
      <c r="F8858">
        <v>100.6</v>
      </c>
      <c r="G8858">
        <v>101.2</v>
      </c>
      <c r="H8858">
        <v>95.6</v>
      </c>
      <c r="I8858">
        <v>103.4</v>
      </c>
      <c r="J8858">
        <v>106.7</v>
      </c>
      <c r="K8858">
        <v>107.5</v>
      </c>
      <c r="L8858">
        <v>0.56000000000000005</v>
      </c>
      <c r="M8858">
        <v>0.56999999999999995</v>
      </c>
      <c r="N8858">
        <v>0.55000000000000004</v>
      </c>
      <c r="O8858">
        <v>0.53</v>
      </c>
      <c r="P8858">
        <v>0.51</v>
      </c>
      <c r="Q8858">
        <v>0.52</v>
      </c>
      <c r="R8858">
        <v>0.46</v>
      </c>
    </row>
    <row r="8859" spans="1:18" x14ac:dyDescent="0.2">
      <c r="A8859" t="s">
        <v>17522</v>
      </c>
      <c r="B8859" t="s">
        <v>17523</v>
      </c>
      <c r="C8859" t="s">
        <v>39</v>
      </c>
      <c r="D8859">
        <v>2022</v>
      </c>
      <c r="E8859">
        <v>96.9</v>
      </c>
      <c r="F8859">
        <v>88.2</v>
      </c>
      <c r="G8859">
        <v>117.6</v>
      </c>
      <c r="H8859">
        <v>102.8</v>
      </c>
      <c r="I8859">
        <v>109.5</v>
      </c>
      <c r="J8859">
        <v>99.2</v>
      </c>
      <c r="K8859">
        <v>94.7</v>
      </c>
      <c r="L8859">
        <v>0.6</v>
      </c>
      <c r="M8859">
        <v>0.65</v>
      </c>
      <c r="N8859">
        <v>0.61</v>
      </c>
      <c r="O8859">
        <v>0.56999999999999995</v>
      </c>
      <c r="P8859">
        <v>0.53</v>
      </c>
      <c r="Q8859">
        <v>0.55000000000000004</v>
      </c>
      <c r="R8859">
        <v>0.47</v>
      </c>
    </row>
    <row r="8860" spans="1:18" x14ac:dyDescent="0.2">
      <c r="A8860" t="s">
        <v>17524</v>
      </c>
      <c r="B8860" t="s">
        <v>17525</v>
      </c>
      <c r="C8860" t="s">
        <v>39</v>
      </c>
      <c r="D8860">
        <v>2022</v>
      </c>
      <c r="E8860">
        <v>97.3</v>
      </c>
      <c r="F8860">
        <v>93.9</v>
      </c>
      <c r="G8860">
        <v>117.1</v>
      </c>
      <c r="H8860">
        <v>103.8</v>
      </c>
      <c r="I8860">
        <v>107.3</v>
      </c>
      <c r="J8860">
        <v>103</v>
      </c>
      <c r="K8860">
        <v>95.6</v>
      </c>
      <c r="L8860">
        <v>0.47</v>
      </c>
      <c r="M8860">
        <v>0.5</v>
      </c>
      <c r="N8860">
        <v>0.47</v>
      </c>
      <c r="O8860">
        <v>0.45</v>
      </c>
      <c r="P8860">
        <v>0.42</v>
      </c>
      <c r="Q8860">
        <v>0.43</v>
      </c>
      <c r="R8860">
        <v>0.38</v>
      </c>
    </row>
    <row r="8861" spans="1:18" x14ac:dyDescent="0.2">
      <c r="A8861" t="s">
        <v>17526</v>
      </c>
      <c r="B8861" t="s">
        <v>17527</v>
      </c>
      <c r="C8861" t="s">
        <v>46</v>
      </c>
      <c r="D8861">
        <v>2022</v>
      </c>
      <c r="E8861">
        <v>98.1</v>
      </c>
      <c r="F8861">
        <v>101.8</v>
      </c>
      <c r="G8861">
        <v>124.9</v>
      </c>
      <c r="H8861">
        <v>113.1</v>
      </c>
      <c r="I8861">
        <v>114.8</v>
      </c>
      <c r="J8861">
        <v>103.8</v>
      </c>
      <c r="K8861">
        <v>94.3</v>
      </c>
      <c r="L8861">
        <v>0.6</v>
      </c>
      <c r="M8861">
        <v>0.65</v>
      </c>
      <c r="N8861">
        <v>0.61</v>
      </c>
      <c r="O8861">
        <v>0.56999999999999995</v>
      </c>
      <c r="P8861">
        <v>0.53</v>
      </c>
      <c r="Q8861">
        <v>0.55000000000000004</v>
      </c>
      <c r="R8861">
        <v>0.47</v>
      </c>
    </row>
    <row r="8862" spans="1:18" x14ac:dyDescent="0.2">
      <c r="A8862" t="s">
        <v>17528</v>
      </c>
      <c r="B8862" t="s">
        <v>17529</v>
      </c>
      <c r="C8862" t="s">
        <v>39</v>
      </c>
      <c r="D8862">
        <v>2015</v>
      </c>
      <c r="E8862">
        <v>106.8</v>
      </c>
      <c r="F8862">
        <v>102.1</v>
      </c>
      <c r="G8862">
        <v>99.8</v>
      </c>
      <c r="H8862">
        <v>107.8</v>
      </c>
      <c r="I8862">
        <v>91.5</v>
      </c>
      <c r="J8862">
        <v>89.5</v>
      </c>
      <c r="K8862">
        <v>100.4</v>
      </c>
      <c r="L8862">
        <v>0.65</v>
      </c>
      <c r="M8862">
        <v>0.69</v>
      </c>
      <c r="N8862">
        <v>0.66</v>
      </c>
      <c r="O8862">
        <v>0.63</v>
      </c>
      <c r="P8862">
        <v>0.6</v>
      </c>
      <c r="Q8862">
        <v>0.61</v>
      </c>
      <c r="R8862">
        <v>0.54</v>
      </c>
    </row>
    <row r="8863" spans="1:18" x14ac:dyDescent="0.2">
      <c r="A8863" t="s">
        <v>17530</v>
      </c>
      <c r="B8863" t="s">
        <v>17531</v>
      </c>
      <c r="C8863" t="s">
        <v>39</v>
      </c>
      <c r="D8863">
        <v>2015</v>
      </c>
      <c r="E8863">
        <v>111.7</v>
      </c>
      <c r="F8863">
        <v>96.5</v>
      </c>
      <c r="G8863">
        <v>106.2</v>
      </c>
      <c r="H8863">
        <v>111.5</v>
      </c>
      <c r="I8863">
        <v>92.6</v>
      </c>
      <c r="J8863">
        <v>88.2</v>
      </c>
      <c r="K8863">
        <v>90.6</v>
      </c>
      <c r="L8863">
        <v>0.73</v>
      </c>
      <c r="M8863">
        <v>0.76</v>
      </c>
      <c r="N8863">
        <v>0.73</v>
      </c>
      <c r="O8863">
        <v>0.7</v>
      </c>
      <c r="P8863">
        <v>0.67</v>
      </c>
      <c r="Q8863">
        <v>0.68</v>
      </c>
      <c r="R8863">
        <v>0.61</v>
      </c>
    </row>
    <row r="8864" spans="1:18" x14ac:dyDescent="0.2">
      <c r="A8864" t="s">
        <v>17532</v>
      </c>
      <c r="B8864" t="s">
        <v>17533</v>
      </c>
      <c r="C8864" t="s">
        <v>39</v>
      </c>
      <c r="D8864">
        <v>2015</v>
      </c>
      <c r="E8864">
        <v>104.1</v>
      </c>
      <c r="F8864">
        <v>99.6</v>
      </c>
      <c r="G8864">
        <v>103.7</v>
      </c>
      <c r="H8864">
        <v>103</v>
      </c>
      <c r="I8864">
        <v>93.4</v>
      </c>
      <c r="J8864">
        <v>88.9</v>
      </c>
      <c r="K8864">
        <v>95</v>
      </c>
      <c r="L8864">
        <v>0.56000000000000005</v>
      </c>
      <c r="M8864">
        <v>0.57999999999999996</v>
      </c>
      <c r="N8864">
        <v>0.56000000000000005</v>
      </c>
      <c r="O8864">
        <v>0.54</v>
      </c>
      <c r="P8864">
        <v>0.52</v>
      </c>
      <c r="Q8864">
        <v>0.52</v>
      </c>
      <c r="R8864">
        <v>0.48</v>
      </c>
    </row>
    <row r="8865" spans="1:18" x14ac:dyDescent="0.2">
      <c r="A8865" t="s">
        <v>17534</v>
      </c>
      <c r="B8865" t="s">
        <v>17535</v>
      </c>
      <c r="C8865" t="s">
        <v>46</v>
      </c>
      <c r="D8865">
        <v>2015</v>
      </c>
      <c r="E8865">
        <v>104.1</v>
      </c>
      <c r="F8865">
        <v>99.6</v>
      </c>
      <c r="G8865">
        <v>103.7</v>
      </c>
      <c r="H8865">
        <v>103</v>
      </c>
      <c r="I8865">
        <v>93.4</v>
      </c>
      <c r="J8865">
        <v>88.9</v>
      </c>
      <c r="K8865">
        <v>95</v>
      </c>
      <c r="L8865">
        <v>0.56000000000000005</v>
      </c>
      <c r="M8865">
        <v>0.57999999999999996</v>
      </c>
      <c r="N8865">
        <v>0.56000000000000005</v>
      </c>
      <c r="O8865">
        <v>0.54</v>
      </c>
      <c r="P8865">
        <v>0.52</v>
      </c>
      <c r="Q8865">
        <v>0.52</v>
      </c>
      <c r="R8865">
        <v>0.48</v>
      </c>
    </row>
    <row r="8866" spans="1:18" x14ac:dyDescent="0.2">
      <c r="A8866" t="s">
        <v>17536</v>
      </c>
      <c r="B8866" t="s">
        <v>17537</v>
      </c>
      <c r="C8866" t="s">
        <v>46</v>
      </c>
      <c r="D8866">
        <v>2015</v>
      </c>
      <c r="E8866">
        <v>99.8</v>
      </c>
      <c r="F8866">
        <v>102.3</v>
      </c>
      <c r="G8866">
        <v>105.4</v>
      </c>
      <c r="H8866">
        <v>100.9</v>
      </c>
      <c r="I8866">
        <v>91.7</v>
      </c>
      <c r="J8866">
        <v>87.6</v>
      </c>
      <c r="K8866">
        <v>92</v>
      </c>
      <c r="L8866">
        <v>0.65</v>
      </c>
      <c r="M8866">
        <v>0.69</v>
      </c>
      <c r="N8866">
        <v>0.66</v>
      </c>
      <c r="O8866">
        <v>0.63</v>
      </c>
      <c r="P8866">
        <v>0.6</v>
      </c>
      <c r="Q8866">
        <v>0.61</v>
      </c>
      <c r="R8866">
        <v>0.54</v>
      </c>
    </row>
    <row r="8867" spans="1:18" x14ac:dyDescent="0.2">
      <c r="A8867" t="s">
        <v>17538</v>
      </c>
      <c r="B8867" t="s">
        <v>17539</v>
      </c>
      <c r="C8867" t="s">
        <v>46</v>
      </c>
      <c r="D8867">
        <v>2015</v>
      </c>
      <c r="E8867">
        <v>105.2</v>
      </c>
      <c r="F8867">
        <v>93.6</v>
      </c>
      <c r="G8867">
        <v>106.2</v>
      </c>
      <c r="H8867">
        <v>100.9</v>
      </c>
      <c r="I8867">
        <v>91.7</v>
      </c>
      <c r="J8867">
        <v>89.7</v>
      </c>
      <c r="K8867">
        <v>92</v>
      </c>
      <c r="L8867">
        <v>0.65</v>
      </c>
      <c r="M8867">
        <v>0.69</v>
      </c>
      <c r="N8867">
        <v>0.66</v>
      </c>
      <c r="O8867">
        <v>0.63</v>
      </c>
      <c r="P8867">
        <v>0.6</v>
      </c>
      <c r="Q8867">
        <v>0.61</v>
      </c>
      <c r="R8867">
        <v>0.54</v>
      </c>
    </row>
    <row r="8868" spans="1:18" x14ac:dyDescent="0.2">
      <c r="A8868" t="s">
        <v>17540</v>
      </c>
      <c r="B8868" t="s">
        <v>17541</v>
      </c>
      <c r="C8868" t="s">
        <v>46</v>
      </c>
      <c r="D8868">
        <v>2011</v>
      </c>
      <c r="E8868">
        <v>109.8</v>
      </c>
      <c r="F8868">
        <v>106.2</v>
      </c>
      <c r="G8868">
        <v>85.3</v>
      </c>
      <c r="H8868">
        <v>99.3</v>
      </c>
      <c r="I8868">
        <v>88.8</v>
      </c>
      <c r="J8868">
        <v>96.7</v>
      </c>
      <c r="K8868">
        <v>107.2</v>
      </c>
      <c r="L8868">
        <v>0.73</v>
      </c>
      <c r="M8868">
        <v>0.77</v>
      </c>
      <c r="N8868">
        <v>0.74</v>
      </c>
      <c r="O8868">
        <v>0.71</v>
      </c>
      <c r="P8868">
        <v>0.68</v>
      </c>
      <c r="Q8868">
        <v>0.68</v>
      </c>
      <c r="R8868">
        <v>0.62</v>
      </c>
    </row>
    <row r="8869" spans="1:18" x14ac:dyDescent="0.2">
      <c r="A8869" t="s">
        <v>17542</v>
      </c>
      <c r="B8869" t="s">
        <v>17543</v>
      </c>
      <c r="C8869" t="s">
        <v>39</v>
      </c>
      <c r="D8869">
        <v>2011</v>
      </c>
      <c r="E8869">
        <v>104.8</v>
      </c>
      <c r="F8869">
        <v>100.2</v>
      </c>
      <c r="G8869">
        <v>86.3</v>
      </c>
      <c r="H8869">
        <v>100</v>
      </c>
      <c r="I8869">
        <v>88.2</v>
      </c>
      <c r="J8869">
        <v>102</v>
      </c>
      <c r="K8869">
        <v>108.2</v>
      </c>
      <c r="L8869">
        <v>0.52</v>
      </c>
      <c r="M8869">
        <v>0.54</v>
      </c>
      <c r="N8869">
        <v>0.52</v>
      </c>
      <c r="O8869">
        <v>0.5</v>
      </c>
      <c r="P8869">
        <v>0.48</v>
      </c>
      <c r="Q8869">
        <v>0.49</v>
      </c>
      <c r="R8869">
        <v>0.44</v>
      </c>
    </row>
    <row r="8870" spans="1:18" x14ac:dyDescent="0.2">
      <c r="A8870" t="s">
        <v>17544</v>
      </c>
      <c r="B8870" t="s">
        <v>17545</v>
      </c>
      <c r="C8870" t="s">
        <v>39</v>
      </c>
      <c r="D8870">
        <v>2014</v>
      </c>
      <c r="E8870">
        <v>96.3</v>
      </c>
      <c r="F8870">
        <v>87.6</v>
      </c>
      <c r="G8870">
        <v>100.7</v>
      </c>
      <c r="H8870">
        <v>94.8</v>
      </c>
      <c r="I8870">
        <v>91.2</v>
      </c>
      <c r="J8870">
        <v>99.4</v>
      </c>
      <c r="K8870">
        <v>102.6</v>
      </c>
      <c r="L8870">
        <v>0.56000000000000005</v>
      </c>
      <c r="M8870">
        <v>0.61</v>
      </c>
      <c r="N8870">
        <v>0.56000000000000005</v>
      </c>
      <c r="O8870">
        <v>0.53</v>
      </c>
      <c r="P8870">
        <v>0.49</v>
      </c>
      <c r="Q8870">
        <v>0.5</v>
      </c>
      <c r="R8870">
        <v>0.41</v>
      </c>
    </row>
    <row r="8871" spans="1:18" x14ac:dyDescent="0.2">
      <c r="A8871" t="s">
        <v>17546</v>
      </c>
      <c r="B8871" t="s">
        <v>17547</v>
      </c>
      <c r="C8871" t="s">
        <v>46</v>
      </c>
      <c r="D8871">
        <v>2011</v>
      </c>
      <c r="E8871">
        <v>101.6</v>
      </c>
      <c r="F8871">
        <v>96.9</v>
      </c>
      <c r="G8871">
        <v>91.1</v>
      </c>
      <c r="H8871">
        <v>100.3</v>
      </c>
      <c r="I8871">
        <v>90</v>
      </c>
      <c r="J8871">
        <v>101.6</v>
      </c>
      <c r="K8871">
        <v>104</v>
      </c>
      <c r="L8871">
        <v>0.66</v>
      </c>
      <c r="M8871">
        <v>0.7</v>
      </c>
      <c r="N8871">
        <v>0.67</v>
      </c>
      <c r="O8871">
        <v>0.64</v>
      </c>
      <c r="P8871">
        <v>0.6</v>
      </c>
      <c r="Q8871">
        <v>0.61</v>
      </c>
      <c r="R8871">
        <v>0.55000000000000004</v>
      </c>
    </row>
    <row r="8872" spans="1:18" x14ac:dyDescent="0.2">
      <c r="A8872" t="s">
        <v>17548</v>
      </c>
      <c r="B8872" t="s">
        <v>17549</v>
      </c>
      <c r="C8872" t="s">
        <v>46</v>
      </c>
      <c r="D8872">
        <v>2019</v>
      </c>
      <c r="E8872">
        <v>92.4</v>
      </c>
      <c r="F8872">
        <v>102.8</v>
      </c>
      <c r="G8872">
        <v>87</v>
      </c>
      <c r="H8872">
        <v>91.6</v>
      </c>
      <c r="I8872">
        <v>98.7</v>
      </c>
      <c r="J8872">
        <v>89</v>
      </c>
      <c r="K8872">
        <v>112.8</v>
      </c>
      <c r="L8872">
        <v>0.64</v>
      </c>
      <c r="M8872">
        <v>0.67</v>
      </c>
      <c r="N8872">
        <v>0.64</v>
      </c>
      <c r="O8872">
        <v>0.61</v>
      </c>
      <c r="P8872">
        <v>0.56999999999999995</v>
      </c>
      <c r="Q8872">
        <v>0.57999999999999996</v>
      </c>
      <c r="R8872">
        <v>0.5</v>
      </c>
    </row>
    <row r="8873" spans="1:18" x14ac:dyDescent="0.2">
      <c r="A8873" t="s">
        <v>17550</v>
      </c>
      <c r="B8873" t="s">
        <v>17551</v>
      </c>
      <c r="C8873" t="s">
        <v>46</v>
      </c>
      <c r="D8873">
        <v>2018</v>
      </c>
      <c r="E8873">
        <v>106.3</v>
      </c>
      <c r="F8873">
        <v>112.9</v>
      </c>
      <c r="G8873">
        <v>113.4</v>
      </c>
      <c r="H8873">
        <v>102.4</v>
      </c>
      <c r="I8873">
        <v>103.9</v>
      </c>
      <c r="J8873">
        <v>108</v>
      </c>
      <c r="K8873">
        <v>89.5</v>
      </c>
      <c r="L8873">
        <v>0.43</v>
      </c>
      <c r="M8873">
        <v>0.45</v>
      </c>
      <c r="N8873">
        <v>0.43</v>
      </c>
      <c r="O8873">
        <v>0.41</v>
      </c>
      <c r="P8873">
        <v>0.4</v>
      </c>
      <c r="Q8873">
        <v>0.4</v>
      </c>
      <c r="R8873">
        <v>0.37</v>
      </c>
    </row>
    <row r="8874" spans="1:18" x14ac:dyDescent="0.2">
      <c r="A8874" t="s">
        <v>17552</v>
      </c>
      <c r="B8874" t="s">
        <v>17553</v>
      </c>
      <c r="C8874" t="s">
        <v>39</v>
      </c>
      <c r="D8874">
        <v>2010</v>
      </c>
      <c r="E8874">
        <v>113.8</v>
      </c>
      <c r="F8874">
        <v>102.8</v>
      </c>
      <c r="G8874">
        <v>88.9</v>
      </c>
      <c r="H8874">
        <v>110.4</v>
      </c>
      <c r="I8874">
        <v>90.7</v>
      </c>
      <c r="J8874">
        <v>93.1</v>
      </c>
      <c r="K8874">
        <v>106.8</v>
      </c>
      <c r="L8874">
        <v>0.51</v>
      </c>
      <c r="M8874">
        <v>0.53</v>
      </c>
      <c r="N8874">
        <v>0.51</v>
      </c>
      <c r="O8874">
        <v>0.5</v>
      </c>
      <c r="P8874">
        <v>0.48</v>
      </c>
      <c r="Q8874">
        <v>0.47</v>
      </c>
      <c r="R8874">
        <v>0.41</v>
      </c>
    </row>
    <row r="8875" spans="1:18" x14ac:dyDescent="0.2">
      <c r="A8875" t="s">
        <v>17554</v>
      </c>
      <c r="B8875" t="s">
        <v>17555</v>
      </c>
      <c r="C8875" t="s">
        <v>39</v>
      </c>
      <c r="D8875">
        <v>2010</v>
      </c>
      <c r="E8875">
        <v>113.8</v>
      </c>
      <c r="F8875">
        <v>102.8</v>
      </c>
      <c r="G8875">
        <v>88.9</v>
      </c>
      <c r="H8875">
        <v>110.4</v>
      </c>
      <c r="I8875">
        <v>90.7</v>
      </c>
      <c r="J8875">
        <v>93.1</v>
      </c>
      <c r="K8875">
        <v>106.8</v>
      </c>
      <c r="L8875">
        <v>0.51</v>
      </c>
      <c r="M8875">
        <v>0.53</v>
      </c>
      <c r="N8875">
        <v>0.51</v>
      </c>
      <c r="O8875">
        <v>0.5</v>
      </c>
      <c r="P8875">
        <v>0.48</v>
      </c>
      <c r="Q8875">
        <v>0.47</v>
      </c>
      <c r="R8875">
        <v>0.41</v>
      </c>
    </row>
    <row r="8876" spans="1:18" x14ac:dyDescent="0.2">
      <c r="A8876" t="s">
        <v>17556</v>
      </c>
      <c r="B8876" t="s">
        <v>17557</v>
      </c>
      <c r="C8876" t="s">
        <v>46</v>
      </c>
      <c r="D8876">
        <v>2010</v>
      </c>
      <c r="E8876">
        <v>113.8</v>
      </c>
      <c r="F8876">
        <v>102.8</v>
      </c>
      <c r="G8876">
        <v>88.9</v>
      </c>
      <c r="H8876">
        <v>110.4</v>
      </c>
      <c r="I8876">
        <v>90.7</v>
      </c>
      <c r="J8876">
        <v>93.1</v>
      </c>
      <c r="K8876">
        <v>106.8</v>
      </c>
      <c r="L8876">
        <v>0.51</v>
      </c>
      <c r="M8876">
        <v>0.53</v>
      </c>
      <c r="N8876">
        <v>0.51</v>
      </c>
      <c r="O8876">
        <v>0.5</v>
      </c>
      <c r="P8876">
        <v>0.48</v>
      </c>
      <c r="Q8876">
        <v>0.47</v>
      </c>
      <c r="R8876">
        <v>0.41</v>
      </c>
    </row>
    <row r="8877" spans="1:18" x14ac:dyDescent="0.2">
      <c r="A8877" t="s">
        <v>17558</v>
      </c>
      <c r="B8877" t="s">
        <v>17559</v>
      </c>
      <c r="C8877" t="s">
        <v>46</v>
      </c>
      <c r="D8877">
        <v>2010</v>
      </c>
      <c r="E8877">
        <v>120.3</v>
      </c>
      <c r="F8877">
        <v>97.4</v>
      </c>
      <c r="G8877">
        <v>92.5</v>
      </c>
      <c r="H8877">
        <v>113.4</v>
      </c>
      <c r="I8877">
        <v>92.4</v>
      </c>
      <c r="J8877">
        <v>93.3</v>
      </c>
      <c r="K8877">
        <v>107.2</v>
      </c>
      <c r="L8877">
        <v>0.67</v>
      </c>
      <c r="M8877">
        <v>0.7</v>
      </c>
      <c r="N8877">
        <v>0.67</v>
      </c>
      <c r="O8877">
        <v>0.64</v>
      </c>
      <c r="P8877">
        <v>0.61</v>
      </c>
      <c r="Q8877">
        <v>0.61</v>
      </c>
      <c r="R8877">
        <v>0.53</v>
      </c>
    </row>
    <row r="8878" spans="1:18" x14ac:dyDescent="0.2">
      <c r="A8878" t="s">
        <v>17560</v>
      </c>
      <c r="B8878" t="s">
        <v>17561</v>
      </c>
      <c r="C8878" t="s">
        <v>39</v>
      </c>
      <c r="D8878">
        <v>2010</v>
      </c>
      <c r="E8878">
        <v>113.8</v>
      </c>
      <c r="F8878">
        <v>102.8</v>
      </c>
      <c r="G8878">
        <v>88.9</v>
      </c>
      <c r="H8878">
        <v>110.4</v>
      </c>
      <c r="I8878">
        <v>90.7</v>
      </c>
      <c r="J8878">
        <v>93.1</v>
      </c>
      <c r="K8878">
        <v>106.8</v>
      </c>
      <c r="L8878">
        <v>0.51</v>
      </c>
      <c r="M8878">
        <v>0.53</v>
      </c>
      <c r="N8878">
        <v>0.51</v>
      </c>
      <c r="O8878">
        <v>0.5</v>
      </c>
      <c r="P8878">
        <v>0.48</v>
      </c>
      <c r="Q8878">
        <v>0.47</v>
      </c>
      <c r="R8878">
        <v>0.41</v>
      </c>
    </row>
    <row r="8879" spans="1:18" x14ac:dyDescent="0.2">
      <c r="A8879" t="s">
        <v>17562</v>
      </c>
      <c r="B8879" t="s">
        <v>17563</v>
      </c>
      <c r="C8879" t="s">
        <v>46</v>
      </c>
      <c r="D8879">
        <v>2010</v>
      </c>
      <c r="E8879">
        <v>115.6</v>
      </c>
      <c r="F8879">
        <v>99.5</v>
      </c>
      <c r="G8879">
        <v>82.8</v>
      </c>
      <c r="H8879">
        <v>109.5</v>
      </c>
      <c r="I8879">
        <v>90.9</v>
      </c>
      <c r="J8879">
        <v>93.1</v>
      </c>
      <c r="K8879">
        <v>106.8</v>
      </c>
      <c r="L8879">
        <v>0.63</v>
      </c>
      <c r="M8879">
        <v>0.62</v>
      </c>
      <c r="N8879">
        <v>0.6</v>
      </c>
      <c r="O8879">
        <v>0.6</v>
      </c>
      <c r="P8879">
        <v>0.56999999999999995</v>
      </c>
      <c r="Q8879">
        <v>0.55000000000000004</v>
      </c>
      <c r="R8879">
        <v>0.41</v>
      </c>
    </row>
    <row r="8880" spans="1:18" x14ac:dyDescent="0.2">
      <c r="A8880" t="s">
        <v>17564</v>
      </c>
      <c r="B8880" t="s">
        <v>17565</v>
      </c>
      <c r="C8880" t="s">
        <v>46</v>
      </c>
      <c r="D8880">
        <v>2010</v>
      </c>
      <c r="E8880">
        <v>113.8</v>
      </c>
      <c r="F8880">
        <v>102.8</v>
      </c>
      <c r="G8880">
        <v>88.9</v>
      </c>
      <c r="H8880">
        <v>110.4</v>
      </c>
      <c r="I8880">
        <v>90.7</v>
      </c>
      <c r="J8880">
        <v>93.1</v>
      </c>
      <c r="K8880">
        <v>106.8</v>
      </c>
      <c r="L8880">
        <v>0.51</v>
      </c>
      <c r="M8880">
        <v>0.53</v>
      </c>
      <c r="N8880">
        <v>0.51</v>
      </c>
      <c r="O8880">
        <v>0.5</v>
      </c>
      <c r="P8880">
        <v>0.48</v>
      </c>
      <c r="Q8880">
        <v>0.47</v>
      </c>
      <c r="R8880">
        <v>0.41</v>
      </c>
    </row>
    <row r="8881" spans="1:18" x14ac:dyDescent="0.2">
      <c r="A8881" t="s">
        <v>17566</v>
      </c>
      <c r="B8881" t="s">
        <v>17567</v>
      </c>
      <c r="C8881" t="s">
        <v>39</v>
      </c>
      <c r="D8881">
        <v>2010</v>
      </c>
      <c r="E8881">
        <v>117.6</v>
      </c>
      <c r="F8881">
        <v>108.3</v>
      </c>
      <c r="G8881">
        <v>87.9</v>
      </c>
      <c r="H8881">
        <v>114.9</v>
      </c>
      <c r="I8881">
        <v>91.4</v>
      </c>
      <c r="J8881">
        <v>91.5</v>
      </c>
      <c r="K8881">
        <v>102.9</v>
      </c>
      <c r="L8881">
        <v>0.63</v>
      </c>
      <c r="M8881">
        <v>0.67</v>
      </c>
      <c r="N8881">
        <v>0.63</v>
      </c>
      <c r="O8881">
        <v>0.6</v>
      </c>
      <c r="P8881">
        <v>0.56999999999999995</v>
      </c>
      <c r="Q8881">
        <v>0.56999999999999995</v>
      </c>
      <c r="R8881">
        <v>0.49</v>
      </c>
    </row>
    <row r="8882" spans="1:18" x14ac:dyDescent="0.2">
      <c r="A8882" t="s">
        <v>17568</v>
      </c>
      <c r="B8882" t="s">
        <v>17569</v>
      </c>
      <c r="C8882" t="s">
        <v>46</v>
      </c>
      <c r="D8882">
        <v>2014</v>
      </c>
      <c r="E8882">
        <v>127.4</v>
      </c>
      <c r="F8882">
        <v>126.5</v>
      </c>
      <c r="G8882">
        <v>118.8</v>
      </c>
      <c r="H8882">
        <v>121.3</v>
      </c>
      <c r="I8882">
        <v>119.6</v>
      </c>
      <c r="J8882">
        <v>105</v>
      </c>
      <c r="K8882">
        <v>98</v>
      </c>
      <c r="L8882">
        <v>0.75</v>
      </c>
      <c r="M8882">
        <v>0.75</v>
      </c>
      <c r="N8882">
        <v>0.7</v>
      </c>
      <c r="O8882">
        <v>0.68</v>
      </c>
      <c r="P8882">
        <v>0.66</v>
      </c>
      <c r="Q8882">
        <v>0.66</v>
      </c>
      <c r="R8882">
        <v>0.61</v>
      </c>
    </row>
    <row r="8883" spans="1:18" x14ac:dyDescent="0.2">
      <c r="A8883" t="s">
        <v>17568</v>
      </c>
      <c r="B8883" t="s">
        <v>17569</v>
      </c>
      <c r="C8883" t="s">
        <v>46</v>
      </c>
      <c r="D8883">
        <v>2014</v>
      </c>
      <c r="E8883">
        <v>127.4</v>
      </c>
      <c r="F8883">
        <v>126.5</v>
      </c>
      <c r="G8883">
        <v>118.8</v>
      </c>
      <c r="H8883">
        <v>121.3</v>
      </c>
      <c r="I8883">
        <v>119.6</v>
      </c>
      <c r="J8883">
        <v>105</v>
      </c>
      <c r="K8883">
        <v>98</v>
      </c>
      <c r="L8883">
        <v>0.75</v>
      </c>
      <c r="M8883">
        <v>0.75</v>
      </c>
      <c r="N8883">
        <v>0.7</v>
      </c>
      <c r="O8883">
        <v>0.68</v>
      </c>
      <c r="P8883">
        <v>0.66</v>
      </c>
      <c r="Q8883">
        <v>0.66</v>
      </c>
      <c r="R8883">
        <v>0.61</v>
      </c>
    </row>
    <row r="8884" spans="1:18" x14ac:dyDescent="0.2">
      <c r="A8884" t="s">
        <v>17570</v>
      </c>
      <c r="B8884" t="s">
        <v>17571</v>
      </c>
      <c r="C8884" t="s">
        <v>39</v>
      </c>
      <c r="D8884">
        <v>2010</v>
      </c>
      <c r="E8884">
        <v>88.9</v>
      </c>
      <c r="F8884">
        <v>90.2</v>
      </c>
      <c r="G8884">
        <v>90.6</v>
      </c>
      <c r="H8884">
        <v>89.3</v>
      </c>
      <c r="I8884">
        <v>88.6</v>
      </c>
      <c r="J8884">
        <v>96.4</v>
      </c>
      <c r="K8884">
        <v>109.9</v>
      </c>
      <c r="L8884">
        <v>0.46</v>
      </c>
      <c r="M8884">
        <v>0.48</v>
      </c>
      <c r="N8884">
        <v>0.45</v>
      </c>
      <c r="O8884">
        <v>0.43</v>
      </c>
      <c r="P8884">
        <v>0.4</v>
      </c>
      <c r="Q8884">
        <v>0.4</v>
      </c>
      <c r="R8884">
        <v>0.34</v>
      </c>
    </row>
    <row r="8885" spans="1:18" x14ac:dyDescent="0.2">
      <c r="A8885" t="s">
        <v>17572</v>
      </c>
      <c r="B8885" t="s">
        <v>17573</v>
      </c>
      <c r="C8885" t="s">
        <v>46</v>
      </c>
      <c r="D8885">
        <v>2014</v>
      </c>
      <c r="E8885">
        <v>124.5</v>
      </c>
      <c r="F8885">
        <v>123.2</v>
      </c>
      <c r="G8885">
        <v>120.1</v>
      </c>
      <c r="H8885">
        <v>120.1</v>
      </c>
      <c r="I8885">
        <v>124</v>
      </c>
      <c r="J8885">
        <v>102</v>
      </c>
      <c r="K8885">
        <v>91.7</v>
      </c>
      <c r="L8885">
        <v>0.7</v>
      </c>
      <c r="M8885">
        <v>0.72</v>
      </c>
      <c r="N8885">
        <v>0.7</v>
      </c>
      <c r="O8885">
        <v>0.68</v>
      </c>
      <c r="P8885">
        <v>0.66</v>
      </c>
      <c r="Q8885">
        <v>0.66</v>
      </c>
      <c r="R8885">
        <v>0.56999999999999995</v>
      </c>
    </row>
    <row r="8886" spans="1:18" x14ac:dyDescent="0.2">
      <c r="A8886" t="s">
        <v>17574</v>
      </c>
      <c r="B8886" t="s">
        <v>17575</v>
      </c>
      <c r="C8886" t="s">
        <v>39</v>
      </c>
      <c r="D8886">
        <v>2010</v>
      </c>
      <c r="E8886">
        <v>88.9</v>
      </c>
      <c r="F8886">
        <v>90.2</v>
      </c>
      <c r="G8886">
        <v>90.6</v>
      </c>
      <c r="H8886">
        <v>89.3</v>
      </c>
      <c r="I8886">
        <v>88.6</v>
      </c>
      <c r="J8886">
        <v>96.4</v>
      </c>
      <c r="K8886">
        <v>109.9</v>
      </c>
      <c r="L8886">
        <v>0.46</v>
      </c>
      <c r="M8886">
        <v>0.48</v>
      </c>
      <c r="N8886">
        <v>0.45</v>
      </c>
      <c r="O8886">
        <v>0.43</v>
      </c>
      <c r="P8886">
        <v>0.4</v>
      </c>
      <c r="Q8886">
        <v>0.4</v>
      </c>
      <c r="R8886">
        <v>0.34</v>
      </c>
    </row>
    <row r="8887" spans="1:18" x14ac:dyDescent="0.2">
      <c r="A8887" t="s">
        <v>17576</v>
      </c>
      <c r="B8887" t="s">
        <v>17577</v>
      </c>
      <c r="C8887" t="s">
        <v>46</v>
      </c>
      <c r="D8887">
        <v>2014</v>
      </c>
      <c r="E8887">
        <v>132.6</v>
      </c>
      <c r="F8887">
        <v>124.5</v>
      </c>
      <c r="G8887">
        <v>117.6</v>
      </c>
      <c r="H8887">
        <v>126.7</v>
      </c>
      <c r="I8887">
        <v>128.80000000000001</v>
      </c>
      <c r="J8887">
        <v>106.2</v>
      </c>
      <c r="K8887">
        <v>90.1</v>
      </c>
      <c r="L8887">
        <v>0.7</v>
      </c>
      <c r="M8887">
        <v>0.72</v>
      </c>
      <c r="N8887">
        <v>0.7</v>
      </c>
      <c r="O8887">
        <v>0.68</v>
      </c>
      <c r="P8887">
        <v>0.66</v>
      </c>
      <c r="Q8887">
        <v>0.66</v>
      </c>
      <c r="R8887">
        <v>0.61</v>
      </c>
    </row>
    <row r="8888" spans="1:18" x14ac:dyDescent="0.2">
      <c r="A8888" t="s">
        <v>17578</v>
      </c>
      <c r="B8888" t="s">
        <v>17579</v>
      </c>
      <c r="C8888" t="s">
        <v>46</v>
      </c>
      <c r="D8888">
        <v>2010</v>
      </c>
      <c r="E8888">
        <v>88.9</v>
      </c>
      <c r="F8888">
        <v>90.2</v>
      </c>
      <c r="G8888">
        <v>90.6</v>
      </c>
      <c r="H8888">
        <v>89.3</v>
      </c>
      <c r="I8888">
        <v>88.6</v>
      </c>
      <c r="J8888">
        <v>96.4</v>
      </c>
      <c r="K8888">
        <v>109.9</v>
      </c>
      <c r="L8888">
        <v>0.46</v>
      </c>
      <c r="M8888">
        <v>0.48</v>
      </c>
      <c r="N8888">
        <v>0.45</v>
      </c>
      <c r="O8888">
        <v>0.43</v>
      </c>
      <c r="P8888">
        <v>0.4</v>
      </c>
      <c r="Q8888">
        <v>0.4</v>
      </c>
      <c r="R8888">
        <v>0.34</v>
      </c>
    </row>
    <row r="8889" spans="1:18" x14ac:dyDescent="0.2">
      <c r="A8889" t="s">
        <v>17580</v>
      </c>
      <c r="B8889" t="s">
        <v>17581</v>
      </c>
      <c r="C8889" t="s">
        <v>46</v>
      </c>
      <c r="D8889">
        <v>2014</v>
      </c>
      <c r="E8889">
        <v>119.5</v>
      </c>
      <c r="F8889">
        <v>121.6</v>
      </c>
      <c r="G8889">
        <v>111.3</v>
      </c>
      <c r="H8889">
        <v>120</v>
      </c>
      <c r="I8889">
        <v>124.4</v>
      </c>
      <c r="J8889">
        <v>105</v>
      </c>
      <c r="K8889">
        <v>92</v>
      </c>
      <c r="L8889">
        <v>0.7</v>
      </c>
      <c r="M8889">
        <v>0.72</v>
      </c>
      <c r="N8889">
        <v>0.7</v>
      </c>
      <c r="O8889">
        <v>0.68</v>
      </c>
      <c r="P8889">
        <v>0.66</v>
      </c>
      <c r="Q8889">
        <v>0.66</v>
      </c>
      <c r="R8889">
        <v>0.61</v>
      </c>
    </row>
    <row r="8890" spans="1:18" x14ac:dyDescent="0.2">
      <c r="A8890" t="s">
        <v>17582</v>
      </c>
      <c r="B8890" t="s">
        <v>17583</v>
      </c>
      <c r="C8890" t="s">
        <v>46</v>
      </c>
      <c r="D8890">
        <v>2010</v>
      </c>
      <c r="E8890">
        <v>99.4</v>
      </c>
      <c r="F8890">
        <v>80.7</v>
      </c>
      <c r="G8890">
        <v>104.4</v>
      </c>
      <c r="H8890">
        <v>92.5</v>
      </c>
      <c r="I8890">
        <v>89.1</v>
      </c>
      <c r="J8890">
        <v>92</v>
      </c>
      <c r="K8890">
        <v>91.9</v>
      </c>
      <c r="L8890">
        <v>0.5</v>
      </c>
      <c r="M8890">
        <v>0.53</v>
      </c>
      <c r="N8890">
        <v>0.5</v>
      </c>
      <c r="O8890">
        <v>0.47</v>
      </c>
      <c r="P8890">
        <v>0.44</v>
      </c>
      <c r="Q8890">
        <v>0.45</v>
      </c>
      <c r="R8890">
        <v>0.38</v>
      </c>
    </row>
    <row r="8891" spans="1:18" x14ac:dyDescent="0.2">
      <c r="A8891" t="s">
        <v>17584</v>
      </c>
      <c r="B8891" t="s">
        <v>17585</v>
      </c>
      <c r="C8891" t="s">
        <v>39</v>
      </c>
      <c r="D8891">
        <v>2014</v>
      </c>
      <c r="E8891">
        <v>123.8</v>
      </c>
      <c r="F8891">
        <v>112.8</v>
      </c>
      <c r="G8891">
        <v>113.8</v>
      </c>
      <c r="H8891">
        <v>114.3</v>
      </c>
      <c r="I8891">
        <v>119.8</v>
      </c>
      <c r="J8891">
        <v>108</v>
      </c>
      <c r="K8891">
        <v>90.4</v>
      </c>
      <c r="L8891">
        <v>0.7</v>
      </c>
      <c r="M8891">
        <v>0.72</v>
      </c>
      <c r="N8891">
        <v>0.7</v>
      </c>
      <c r="O8891">
        <v>0.68</v>
      </c>
      <c r="P8891">
        <v>0.66</v>
      </c>
      <c r="Q8891">
        <v>0.66</v>
      </c>
      <c r="R8891">
        <v>0.61</v>
      </c>
    </row>
    <row r="8892" spans="1:18" x14ac:dyDescent="0.2">
      <c r="A8892" t="s">
        <v>17586</v>
      </c>
      <c r="B8892" t="s">
        <v>17587</v>
      </c>
      <c r="C8892" t="s">
        <v>46</v>
      </c>
      <c r="D8892">
        <v>2010</v>
      </c>
      <c r="E8892">
        <v>99.4</v>
      </c>
      <c r="F8892">
        <v>80.7</v>
      </c>
      <c r="G8892">
        <v>104.4</v>
      </c>
      <c r="H8892">
        <v>92.5</v>
      </c>
      <c r="I8892">
        <v>89.1</v>
      </c>
      <c r="J8892">
        <v>92</v>
      </c>
      <c r="K8892">
        <v>91.9</v>
      </c>
      <c r="L8892">
        <v>0.5</v>
      </c>
      <c r="M8892">
        <v>0.53</v>
      </c>
      <c r="N8892">
        <v>0.5</v>
      </c>
      <c r="O8892">
        <v>0.47</v>
      </c>
      <c r="P8892">
        <v>0.44</v>
      </c>
      <c r="Q8892">
        <v>0.45</v>
      </c>
      <c r="R8892">
        <v>0.38</v>
      </c>
    </row>
    <row r="8893" spans="1:18" x14ac:dyDescent="0.2">
      <c r="A8893" t="s">
        <v>17588</v>
      </c>
      <c r="B8893" t="s">
        <v>17589</v>
      </c>
      <c r="C8893" t="s">
        <v>39</v>
      </c>
      <c r="D8893">
        <v>2014</v>
      </c>
      <c r="E8893">
        <v>129.5</v>
      </c>
      <c r="F8893">
        <v>120.1</v>
      </c>
      <c r="G8893">
        <v>105.6</v>
      </c>
      <c r="H8893">
        <v>121.8</v>
      </c>
      <c r="I8893">
        <v>121.2</v>
      </c>
      <c r="J8893">
        <v>98</v>
      </c>
      <c r="K8893">
        <v>92.1</v>
      </c>
      <c r="L8893">
        <v>0.75</v>
      </c>
      <c r="M8893">
        <v>0.77</v>
      </c>
      <c r="N8893">
        <v>0.75</v>
      </c>
      <c r="O8893">
        <v>0.73</v>
      </c>
      <c r="P8893">
        <v>0.71</v>
      </c>
      <c r="Q8893">
        <v>0.7</v>
      </c>
      <c r="R8893">
        <v>0.62</v>
      </c>
    </row>
    <row r="8894" spans="1:18" x14ac:dyDescent="0.2">
      <c r="A8894" t="s">
        <v>17588</v>
      </c>
      <c r="B8894" t="s">
        <v>17589</v>
      </c>
      <c r="C8894" t="s">
        <v>39</v>
      </c>
      <c r="D8894">
        <v>2014</v>
      </c>
      <c r="E8894">
        <v>129.5</v>
      </c>
      <c r="F8894">
        <v>120.1</v>
      </c>
      <c r="G8894">
        <v>105.6</v>
      </c>
      <c r="H8894">
        <v>121.8</v>
      </c>
      <c r="I8894">
        <v>121.2</v>
      </c>
      <c r="J8894">
        <v>98</v>
      </c>
      <c r="K8894">
        <v>92.1</v>
      </c>
      <c r="L8894">
        <v>0.75</v>
      </c>
      <c r="M8894">
        <v>0.77</v>
      </c>
      <c r="N8894">
        <v>0.75</v>
      </c>
      <c r="O8894">
        <v>0.73</v>
      </c>
      <c r="P8894">
        <v>0.71</v>
      </c>
      <c r="Q8894">
        <v>0.7</v>
      </c>
      <c r="R8894">
        <v>0.62</v>
      </c>
    </row>
    <row r="8895" spans="1:18" x14ac:dyDescent="0.2">
      <c r="A8895" t="s">
        <v>17590</v>
      </c>
      <c r="B8895" t="s">
        <v>17591</v>
      </c>
      <c r="C8895" t="s">
        <v>46</v>
      </c>
      <c r="D8895">
        <v>2010</v>
      </c>
      <c r="E8895">
        <v>99.4</v>
      </c>
      <c r="F8895">
        <v>80.7</v>
      </c>
      <c r="G8895">
        <v>104.4</v>
      </c>
      <c r="H8895">
        <v>92.5</v>
      </c>
      <c r="I8895">
        <v>89.1</v>
      </c>
      <c r="J8895">
        <v>92</v>
      </c>
      <c r="K8895">
        <v>91.9</v>
      </c>
      <c r="L8895">
        <v>0.5</v>
      </c>
      <c r="M8895">
        <v>0.53</v>
      </c>
      <c r="N8895">
        <v>0.5</v>
      </c>
      <c r="O8895">
        <v>0.47</v>
      </c>
      <c r="P8895">
        <v>0.44</v>
      </c>
      <c r="Q8895">
        <v>0.45</v>
      </c>
      <c r="R8895">
        <v>0.38</v>
      </c>
    </row>
    <row r="8896" spans="1:18" x14ac:dyDescent="0.2">
      <c r="A8896" t="s">
        <v>17592</v>
      </c>
      <c r="B8896" t="s">
        <v>17593</v>
      </c>
      <c r="C8896" t="s">
        <v>39</v>
      </c>
      <c r="D8896">
        <v>2014</v>
      </c>
      <c r="E8896">
        <v>116.9</v>
      </c>
      <c r="F8896">
        <v>119.3</v>
      </c>
      <c r="G8896">
        <v>111.3</v>
      </c>
      <c r="H8896">
        <v>117.6</v>
      </c>
      <c r="I8896">
        <v>109.4</v>
      </c>
      <c r="J8896">
        <v>101.1</v>
      </c>
      <c r="K8896">
        <v>95.6</v>
      </c>
      <c r="L8896">
        <v>0.84</v>
      </c>
      <c r="M8896">
        <v>0.86</v>
      </c>
      <c r="N8896">
        <v>0.84</v>
      </c>
      <c r="O8896">
        <v>0.82</v>
      </c>
      <c r="P8896">
        <v>0.8</v>
      </c>
      <c r="Q8896">
        <v>0.8</v>
      </c>
      <c r="R8896">
        <v>0.75</v>
      </c>
    </row>
    <row r="8897" spans="1:18" x14ac:dyDescent="0.2">
      <c r="A8897" t="s">
        <v>17594</v>
      </c>
      <c r="B8897" t="s">
        <v>17595</v>
      </c>
      <c r="C8897" t="s">
        <v>46</v>
      </c>
      <c r="D8897">
        <v>2010</v>
      </c>
      <c r="E8897">
        <v>107.6</v>
      </c>
      <c r="F8897">
        <v>86.2</v>
      </c>
      <c r="G8897">
        <v>98</v>
      </c>
      <c r="H8897">
        <v>92.2</v>
      </c>
      <c r="I8897">
        <v>89.3</v>
      </c>
      <c r="J8897">
        <v>91.3</v>
      </c>
      <c r="K8897">
        <v>88.2</v>
      </c>
      <c r="L8897">
        <v>0.62</v>
      </c>
      <c r="M8897">
        <v>0.66</v>
      </c>
      <c r="N8897">
        <v>0.62</v>
      </c>
      <c r="O8897">
        <v>0.59</v>
      </c>
      <c r="P8897">
        <v>0.55000000000000004</v>
      </c>
      <c r="Q8897">
        <v>0.56000000000000005</v>
      </c>
      <c r="R8897">
        <v>0.48</v>
      </c>
    </row>
    <row r="8898" spans="1:18" x14ac:dyDescent="0.2">
      <c r="A8898" t="s">
        <v>17596</v>
      </c>
      <c r="B8898" t="s">
        <v>17597</v>
      </c>
      <c r="C8898" t="s">
        <v>39</v>
      </c>
      <c r="D8898">
        <v>2014</v>
      </c>
      <c r="E8898">
        <v>129</v>
      </c>
      <c r="F8898">
        <v>122.3</v>
      </c>
      <c r="G8898">
        <v>114.1</v>
      </c>
      <c r="H8898">
        <v>120.9</v>
      </c>
      <c r="I8898">
        <v>119.5</v>
      </c>
      <c r="J8898">
        <v>108.2</v>
      </c>
      <c r="K8898">
        <v>89.9</v>
      </c>
      <c r="L8898">
        <v>0.7</v>
      </c>
      <c r="M8898">
        <v>0.72</v>
      </c>
      <c r="N8898">
        <v>0.7</v>
      </c>
      <c r="O8898">
        <v>0.68</v>
      </c>
      <c r="P8898">
        <v>0.66</v>
      </c>
      <c r="Q8898">
        <v>0.66</v>
      </c>
      <c r="R8898">
        <v>0.61</v>
      </c>
    </row>
    <row r="8899" spans="1:18" x14ac:dyDescent="0.2">
      <c r="A8899" t="s">
        <v>17598</v>
      </c>
      <c r="B8899" t="s">
        <v>17599</v>
      </c>
      <c r="C8899" t="s">
        <v>46</v>
      </c>
      <c r="D8899">
        <v>2010</v>
      </c>
      <c r="E8899">
        <v>99.4</v>
      </c>
      <c r="F8899">
        <v>80.7</v>
      </c>
      <c r="G8899">
        <v>104.4</v>
      </c>
      <c r="H8899">
        <v>92.5</v>
      </c>
      <c r="I8899">
        <v>89.1</v>
      </c>
      <c r="J8899">
        <v>92</v>
      </c>
      <c r="K8899">
        <v>91.9</v>
      </c>
      <c r="L8899">
        <v>0.5</v>
      </c>
      <c r="M8899">
        <v>0.53</v>
      </c>
      <c r="N8899">
        <v>0.5</v>
      </c>
      <c r="O8899">
        <v>0.47</v>
      </c>
      <c r="P8899">
        <v>0.44</v>
      </c>
      <c r="Q8899">
        <v>0.45</v>
      </c>
      <c r="R8899">
        <v>0.38</v>
      </c>
    </row>
    <row r="8900" spans="1:18" x14ac:dyDescent="0.2">
      <c r="A8900" t="s">
        <v>17600</v>
      </c>
      <c r="B8900" t="s">
        <v>17601</v>
      </c>
      <c r="C8900" t="s">
        <v>39</v>
      </c>
      <c r="D8900">
        <v>2014</v>
      </c>
      <c r="E8900">
        <v>123</v>
      </c>
      <c r="F8900">
        <v>122.9</v>
      </c>
      <c r="G8900">
        <v>112.2</v>
      </c>
      <c r="H8900">
        <v>115.7</v>
      </c>
      <c r="I8900">
        <v>121.2</v>
      </c>
      <c r="J8900">
        <v>107.6</v>
      </c>
      <c r="K8900">
        <v>92.8</v>
      </c>
      <c r="L8900">
        <v>0.7</v>
      </c>
      <c r="M8900">
        <v>0.72</v>
      </c>
      <c r="N8900">
        <v>0.7</v>
      </c>
      <c r="O8900">
        <v>0.68</v>
      </c>
      <c r="P8900">
        <v>0.66</v>
      </c>
      <c r="Q8900">
        <v>0.66</v>
      </c>
      <c r="R8900">
        <v>0.61</v>
      </c>
    </row>
    <row r="8901" spans="1:18" x14ac:dyDescent="0.2">
      <c r="A8901" t="s">
        <v>17602</v>
      </c>
      <c r="B8901" t="s">
        <v>17603</v>
      </c>
      <c r="C8901" t="s">
        <v>39</v>
      </c>
      <c r="D8901">
        <v>2010</v>
      </c>
      <c r="E8901">
        <v>99.4</v>
      </c>
      <c r="F8901">
        <v>80.7</v>
      </c>
      <c r="G8901">
        <v>104.4</v>
      </c>
      <c r="H8901">
        <v>92.5</v>
      </c>
      <c r="I8901">
        <v>89.1</v>
      </c>
      <c r="J8901">
        <v>92</v>
      </c>
      <c r="K8901">
        <v>91.9</v>
      </c>
      <c r="L8901">
        <v>0.5</v>
      </c>
      <c r="M8901">
        <v>0.53</v>
      </c>
      <c r="N8901">
        <v>0.5</v>
      </c>
      <c r="O8901">
        <v>0.47</v>
      </c>
      <c r="P8901">
        <v>0.44</v>
      </c>
      <c r="Q8901">
        <v>0.45</v>
      </c>
      <c r="R8901">
        <v>0.38</v>
      </c>
    </row>
    <row r="8902" spans="1:18" x14ac:dyDescent="0.2">
      <c r="A8902" t="s">
        <v>17604</v>
      </c>
      <c r="B8902" t="s">
        <v>17605</v>
      </c>
      <c r="C8902" t="s">
        <v>39</v>
      </c>
      <c r="D8902">
        <v>2014</v>
      </c>
      <c r="E8902">
        <v>108.1</v>
      </c>
      <c r="F8902">
        <v>114.8</v>
      </c>
      <c r="G8902">
        <v>110.7</v>
      </c>
      <c r="H8902">
        <v>104.9</v>
      </c>
      <c r="I8902">
        <v>116.1</v>
      </c>
      <c r="J8902">
        <v>113.5</v>
      </c>
      <c r="K8902">
        <v>91</v>
      </c>
      <c r="L8902">
        <v>0.85</v>
      </c>
      <c r="M8902">
        <v>0.87</v>
      </c>
      <c r="N8902">
        <v>0.85</v>
      </c>
      <c r="O8902">
        <v>0.83</v>
      </c>
      <c r="P8902">
        <v>0.81</v>
      </c>
      <c r="Q8902">
        <v>0.82</v>
      </c>
      <c r="R8902">
        <v>0.77</v>
      </c>
    </row>
    <row r="8903" spans="1:18" x14ac:dyDescent="0.2">
      <c r="A8903" t="s">
        <v>17606</v>
      </c>
      <c r="B8903" t="s">
        <v>17607</v>
      </c>
      <c r="C8903" t="s">
        <v>39</v>
      </c>
      <c r="D8903">
        <v>2010</v>
      </c>
      <c r="E8903">
        <v>99.4</v>
      </c>
      <c r="F8903">
        <v>80.7</v>
      </c>
      <c r="G8903">
        <v>104.4</v>
      </c>
      <c r="H8903">
        <v>92.5</v>
      </c>
      <c r="I8903">
        <v>89.1</v>
      </c>
      <c r="J8903">
        <v>92</v>
      </c>
      <c r="K8903">
        <v>91.9</v>
      </c>
      <c r="L8903">
        <v>0.5</v>
      </c>
      <c r="M8903">
        <v>0.53</v>
      </c>
      <c r="N8903">
        <v>0.5</v>
      </c>
      <c r="O8903">
        <v>0.47</v>
      </c>
      <c r="P8903">
        <v>0.44</v>
      </c>
      <c r="Q8903">
        <v>0.45</v>
      </c>
      <c r="R8903">
        <v>0.38</v>
      </c>
    </row>
    <row r="8904" spans="1:18" x14ac:dyDescent="0.2">
      <c r="A8904" t="s">
        <v>17608</v>
      </c>
      <c r="B8904" t="s">
        <v>17609</v>
      </c>
      <c r="C8904" t="s">
        <v>39</v>
      </c>
      <c r="D8904">
        <v>2010</v>
      </c>
      <c r="E8904">
        <v>114.2</v>
      </c>
      <c r="F8904">
        <v>105.1</v>
      </c>
      <c r="G8904">
        <v>113.4</v>
      </c>
      <c r="H8904">
        <v>117.9</v>
      </c>
      <c r="I8904">
        <v>101.5</v>
      </c>
      <c r="J8904">
        <v>99.4</v>
      </c>
      <c r="K8904">
        <v>87.1</v>
      </c>
      <c r="L8904">
        <v>0.53</v>
      </c>
      <c r="M8904">
        <v>0.56000000000000005</v>
      </c>
      <c r="N8904">
        <v>0.54</v>
      </c>
      <c r="O8904">
        <v>0.52</v>
      </c>
      <c r="P8904">
        <v>0.5</v>
      </c>
      <c r="Q8904">
        <v>0.5</v>
      </c>
      <c r="R8904">
        <v>0.45</v>
      </c>
    </row>
    <row r="8905" spans="1:18" x14ac:dyDescent="0.2">
      <c r="A8905" t="s">
        <v>17610</v>
      </c>
      <c r="B8905" t="s">
        <v>17611</v>
      </c>
      <c r="C8905" t="s">
        <v>39</v>
      </c>
      <c r="D8905">
        <v>2010</v>
      </c>
      <c r="E8905">
        <v>120.3</v>
      </c>
      <c r="F8905">
        <v>112.8</v>
      </c>
      <c r="G8905">
        <v>120.1</v>
      </c>
      <c r="H8905">
        <v>126.8</v>
      </c>
      <c r="I8905">
        <v>102.6</v>
      </c>
      <c r="J8905">
        <v>93.5</v>
      </c>
      <c r="K8905">
        <v>83</v>
      </c>
      <c r="L8905">
        <v>0.7</v>
      </c>
      <c r="M8905">
        <v>0.73</v>
      </c>
      <c r="N8905">
        <v>0.7</v>
      </c>
      <c r="O8905">
        <v>0.67</v>
      </c>
      <c r="P8905">
        <v>0.64</v>
      </c>
      <c r="Q8905">
        <v>0.65</v>
      </c>
      <c r="R8905">
        <v>0.57999999999999996</v>
      </c>
    </row>
    <row r="8906" spans="1:18" x14ac:dyDescent="0.2">
      <c r="A8906" t="s">
        <v>17612</v>
      </c>
      <c r="B8906" t="s">
        <v>17613</v>
      </c>
      <c r="C8906" t="s">
        <v>39</v>
      </c>
      <c r="D8906">
        <v>2010</v>
      </c>
      <c r="E8906">
        <v>114.2</v>
      </c>
      <c r="F8906">
        <v>105.1</v>
      </c>
      <c r="G8906">
        <v>113.4</v>
      </c>
      <c r="H8906">
        <v>117.9</v>
      </c>
      <c r="I8906">
        <v>101.5</v>
      </c>
      <c r="J8906">
        <v>99.4</v>
      </c>
      <c r="K8906">
        <v>87.1</v>
      </c>
      <c r="L8906">
        <v>0.53</v>
      </c>
      <c r="M8906">
        <v>0.56000000000000005</v>
      </c>
      <c r="N8906">
        <v>0.54</v>
      </c>
      <c r="O8906">
        <v>0.52</v>
      </c>
      <c r="P8906">
        <v>0.5</v>
      </c>
      <c r="Q8906">
        <v>0.5</v>
      </c>
      <c r="R8906">
        <v>0.45</v>
      </c>
    </row>
    <row r="8907" spans="1:18" x14ac:dyDescent="0.2">
      <c r="A8907" t="s">
        <v>17614</v>
      </c>
      <c r="B8907" t="s">
        <v>17615</v>
      </c>
      <c r="C8907" t="s">
        <v>46</v>
      </c>
      <c r="D8907">
        <v>2015</v>
      </c>
      <c r="E8907">
        <v>98.9</v>
      </c>
      <c r="F8907">
        <v>108.8</v>
      </c>
      <c r="G8907">
        <v>94.6</v>
      </c>
      <c r="H8907">
        <v>99.9</v>
      </c>
      <c r="I8907">
        <v>99.1</v>
      </c>
      <c r="J8907">
        <v>115</v>
      </c>
      <c r="K8907">
        <v>95.6</v>
      </c>
      <c r="L8907">
        <v>0.52</v>
      </c>
      <c r="M8907">
        <v>0.54</v>
      </c>
      <c r="N8907">
        <v>0.52</v>
      </c>
      <c r="O8907">
        <v>0.51</v>
      </c>
      <c r="P8907">
        <v>0.48</v>
      </c>
      <c r="Q8907">
        <v>0.49</v>
      </c>
      <c r="R8907">
        <v>0.45</v>
      </c>
    </row>
    <row r="8908" spans="1:18" x14ac:dyDescent="0.2">
      <c r="A8908" t="s">
        <v>17616</v>
      </c>
      <c r="B8908" t="s">
        <v>17617</v>
      </c>
      <c r="C8908" t="s">
        <v>46</v>
      </c>
      <c r="D8908">
        <v>2015</v>
      </c>
      <c r="E8908">
        <v>98.9</v>
      </c>
      <c r="F8908">
        <v>108.8</v>
      </c>
      <c r="G8908">
        <v>94.6</v>
      </c>
      <c r="H8908">
        <v>99.9</v>
      </c>
      <c r="I8908">
        <v>99.1</v>
      </c>
      <c r="J8908">
        <v>115</v>
      </c>
      <c r="K8908">
        <v>95.6</v>
      </c>
      <c r="L8908">
        <v>0.52</v>
      </c>
      <c r="M8908">
        <v>0.54</v>
      </c>
      <c r="N8908">
        <v>0.52</v>
      </c>
      <c r="O8908">
        <v>0.51</v>
      </c>
      <c r="P8908">
        <v>0.48</v>
      </c>
      <c r="Q8908">
        <v>0.49</v>
      </c>
      <c r="R8908">
        <v>0.45</v>
      </c>
    </row>
    <row r="8909" spans="1:18" x14ac:dyDescent="0.2">
      <c r="A8909" t="s">
        <v>17618</v>
      </c>
      <c r="B8909" t="s">
        <v>17619</v>
      </c>
      <c r="C8909" t="s">
        <v>39</v>
      </c>
      <c r="D8909">
        <v>2015</v>
      </c>
      <c r="E8909">
        <v>98.2</v>
      </c>
      <c r="F8909">
        <v>114.4</v>
      </c>
      <c r="G8909">
        <v>95.4</v>
      </c>
      <c r="H8909">
        <v>101.1</v>
      </c>
      <c r="I8909">
        <v>97.2</v>
      </c>
      <c r="J8909">
        <v>112.1</v>
      </c>
      <c r="K8909">
        <v>99.7</v>
      </c>
      <c r="L8909">
        <v>0.64</v>
      </c>
      <c r="M8909">
        <v>0.67</v>
      </c>
      <c r="N8909">
        <v>0.64</v>
      </c>
      <c r="O8909">
        <v>0.61</v>
      </c>
      <c r="P8909">
        <v>0.57999999999999996</v>
      </c>
      <c r="Q8909">
        <v>0.59</v>
      </c>
      <c r="R8909">
        <v>0.52</v>
      </c>
    </row>
    <row r="8910" spans="1:18" x14ac:dyDescent="0.2">
      <c r="A8910" t="s">
        <v>17620</v>
      </c>
      <c r="B8910" t="s">
        <v>17621</v>
      </c>
      <c r="C8910" t="s">
        <v>39</v>
      </c>
      <c r="D8910">
        <v>2015</v>
      </c>
      <c r="E8910">
        <v>98.9</v>
      </c>
      <c r="F8910">
        <v>108.8</v>
      </c>
      <c r="G8910">
        <v>94.6</v>
      </c>
      <c r="H8910">
        <v>99.9</v>
      </c>
      <c r="I8910">
        <v>99.1</v>
      </c>
      <c r="J8910">
        <v>115</v>
      </c>
      <c r="K8910">
        <v>95.6</v>
      </c>
      <c r="L8910">
        <v>0.52</v>
      </c>
      <c r="M8910">
        <v>0.54</v>
      </c>
      <c r="N8910">
        <v>0.52</v>
      </c>
      <c r="O8910">
        <v>0.51</v>
      </c>
      <c r="P8910">
        <v>0.48</v>
      </c>
      <c r="Q8910">
        <v>0.49</v>
      </c>
      <c r="R8910">
        <v>0.45</v>
      </c>
    </row>
    <row r="8911" spans="1:18" x14ac:dyDescent="0.2">
      <c r="A8911" t="s">
        <v>17622</v>
      </c>
      <c r="B8911" t="s">
        <v>17623</v>
      </c>
      <c r="C8911" t="s">
        <v>39</v>
      </c>
      <c r="D8911">
        <v>2015</v>
      </c>
      <c r="E8911">
        <v>98.9</v>
      </c>
      <c r="F8911">
        <v>108.8</v>
      </c>
      <c r="G8911">
        <v>94.6</v>
      </c>
      <c r="H8911">
        <v>99.9</v>
      </c>
      <c r="I8911">
        <v>99.1</v>
      </c>
      <c r="J8911">
        <v>115</v>
      </c>
      <c r="K8911">
        <v>95.6</v>
      </c>
      <c r="L8911">
        <v>0.52</v>
      </c>
      <c r="M8911">
        <v>0.54</v>
      </c>
      <c r="N8911">
        <v>0.52</v>
      </c>
      <c r="O8911">
        <v>0.51</v>
      </c>
      <c r="P8911">
        <v>0.48</v>
      </c>
      <c r="Q8911">
        <v>0.49</v>
      </c>
      <c r="R8911">
        <v>0.45</v>
      </c>
    </row>
    <row r="8912" spans="1:18" x14ac:dyDescent="0.2">
      <c r="A8912" t="s">
        <v>17624</v>
      </c>
      <c r="B8912" t="s">
        <v>17625</v>
      </c>
      <c r="C8912" t="s">
        <v>39</v>
      </c>
      <c r="D8912">
        <v>2015</v>
      </c>
      <c r="E8912">
        <v>98.9</v>
      </c>
      <c r="F8912">
        <v>108.8</v>
      </c>
      <c r="G8912">
        <v>94.6</v>
      </c>
      <c r="H8912">
        <v>99.9</v>
      </c>
      <c r="I8912">
        <v>99.1</v>
      </c>
      <c r="J8912">
        <v>115</v>
      </c>
      <c r="K8912">
        <v>95.6</v>
      </c>
      <c r="L8912">
        <v>0.52</v>
      </c>
      <c r="M8912">
        <v>0.54</v>
      </c>
      <c r="N8912">
        <v>0.52</v>
      </c>
      <c r="O8912">
        <v>0.51</v>
      </c>
      <c r="P8912">
        <v>0.48</v>
      </c>
      <c r="Q8912">
        <v>0.49</v>
      </c>
      <c r="R8912">
        <v>0.45</v>
      </c>
    </row>
    <row r="8913" spans="1:18" x14ac:dyDescent="0.2">
      <c r="A8913" t="s">
        <v>17626</v>
      </c>
      <c r="B8913" t="s">
        <v>17627</v>
      </c>
      <c r="C8913" t="s">
        <v>46</v>
      </c>
      <c r="D8913">
        <v>2014</v>
      </c>
      <c r="E8913">
        <v>110.8</v>
      </c>
      <c r="F8913">
        <v>111.6</v>
      </c>
      <c r="G8913">
        <v>121.7</v>
      </c>
      <c r="H8913">
        <v>119.5</v>
      </c>
      <c r="I8913">
        <v>118.2</v>
      </c>
      <c r="J8913">
        <v>102.8</v>
      </c>
      <c r="K8913">
        <v>85.3</v>
      </c>
      <c r="L8913">
        <v>0.77</v>
      </c>
      <c r="M8913">
        <v>0.8</v>
      </c>
      <c r="N8913">
        <v>0.78</v>
      </c>
      <c r="O8913">
        <v>0.75</v>
      </c>
      <c r="P8913">
        <v>0.72</v>
      </c>
      <c r="Q8913">
        <v>0.73</v>
      </c>
      <c r="R8913">
        <v>0.67</v>
      </c>
    </row>
    <row r="8914" spans="1:18" x14ac:dyDescent="0.2">
      <c r="A8914" t="s">
        <v>17628</v>
      </c>
      <c r="B8914" t="s">
        <v>17629</v>
      </c>
      <c r="C8914" t="s">
        <v>39</v>
      </c>
      <c r="D8914">
        <v>2012</v>
      </c>
      <c r="E8914">
        <v>93.6</v>
      </c>
      <c r="F8914">
        <v>80.8</v>
      </c>
      <c r="G8914">
        <v>93.3</v>
      </c>
      <c r="H8914">
        <v>90.9</v>
      </c>
      <c r="I8914">
        <v>90.6</v>
      </c>
      <c r="J8914">
        <v>92</v>
      </c>
      <c r="K8914">
        <v>96.7</v>
      </c>
      <c r="L8914">
        <v>0.56000000000000005</v>
      </c>
      <c r="M8914">
        <v>0.54</v>
      </c>
      <c r="N8914">
        <v>0.42</v>
      </c>
      <c r="O8914">
        <v>0.52</v>
      </c>
      <c r="P8914">
        <v>0.48</v>
      </c>
      <c r="Q8914">
        <v>0.45</v>
      </c>
      <c r="R8914">
        <v>0.24</v>
      </c>
    </row>
    <row r="8915" spans="1:18" x14ac:dyDescent="0.2">
      <c r="A8915" t="s">
        <v>17630</v>
      </c>
      <c r="B8915" t="s">
        <v>17631</v>
      </c>
      <c r="C8915" t="s">
        <v>46</v>
      </c>
      <c r="D8915">
        <v>2012</v>
      </c>
      <c r="E8915">
        <v>89.2</v>
      </c>
      <c r="F8915">
        <v>81</v>
      </c>
      <c r="G8915">
        <v>94.9</v>
      </c>
      <c r="H8915">
        <v>91</v>
      </c>
      <c r="I8915">
        <v>90</v>
      </c>
      <c r="J8915">
        <v>89.1</v>
      </c>
      <c r="K8915">
        <v>91.1</v>
      </c>
      <c r="L8915">
        <v>0.64</v>
      </c>
      <c r="M8915">
        <v>0.68</v>
      </c>
      <c r="N8915">
        <v>0.63</v>
      </c>
      <c r="O8915">
        <v>0.6</v>
      </c>
      <c r="P8915">
        <v>0.56000000000000005</v>
      </c>
      <c r="Q8915">
        <v>0.56999999999999995</v>
      </c>
      <c r="R8915">
        <v>0.48</v>
      </c>
    </row>
    <row r="8916" spans="1:18" x14ac:dyDescent="0.2">
      <c r="A8916" t="s">
        <v>17632</v>
      </c>
      <c r="B8916" t="s">
        <v>17633</v>
      </c>
      <c r="C8916" t="s">
        <v>39</v>
      </c>
      <c r="D8916">
        <v>2015</v>
      </c>
      <c r="E8916">
        <v>100</v>
      </c>
      <c r="F8916">
        <v>95.1</v>
      </c>
      <c r="G8916">
        <v>96.6</v>
      </c>
      <c r="H8916">
        <v>91.7</v>
      </c>
      <c r="I8916">
        <v>91.4</v>
      </c>
      <c r="J8916">
        <v>112.4</v>
      </c>
      <c r="K8916">
        <v>104.6</v>
      </c>
      <c r="L8916">
        <v>0.43</v>
      </c>
      <c r="M8916">
        <v>0.45</v>
      </c>
      <c r="N8916">
        <v>0.43</v>
      </c>
      <c r="O8916">
        <v>0.42</v>
      </c>
      <c r="P8916">
        <v>0.4</v>
      </c>
      <c r="Q8916">
        <v>0.4</v>
      </c>
      <c r="R8916">
        <v>0.36</v>
      </c>
    </row>
    <row r="8917" spans="1:18" x14ac:dyDescent="0.2">
      <c r="A8917" t="s">
        <v>17634</v>
      </c>
      <c r="B8917" t="s">
        <v>17635</v>
      </c>
      <c r="C8917" t="s">
        <v>39</v>
      </c>
      <c r="D8917">
        <v>2015</v>
      </c>
      <c r="E8917">
        <v>102.5</v>
      </c>
      <c r="F8917">
        <v>93.1</v>
      </c>
      <c r="G8917">
        <v>91.1</v>
      </c>
      <c r="H8917">
        <v>90.1</v>
      </c>
      <c r="I8917">
        <v>88.4</v>
      </c>
      <c r="J8917">
        <v>119.2</v>
      </c>
      <c r="K8917">
        <v>107.7</v>
      </c>
      <c r="L8917">
        <v>0.62</v>
      </c>
      <c r="M8917">
        <v>0.67</v>
      </c>
      <c r="N8917">
        <v>0.63</v>
      </c>
      <c r="O8917">
        <v>0.59</v>
      </c>
      <c r="P8917">
        <v>0.55000000000000004</v>
      </c>
      <c r="Q8917">
        <v>0.56999999999999995</v>
      </c>
      <c r="R8917">
        <v>0.5</v>
      </c>
    </row>
    <row r="8918" spans="1:18" x14ac:dyDescent="0.2">
      <c r="A8918" t="s">
        <v>17636</v>
      </c>
      <c r="B8918" t="s">
        <v>17637</v>
      </c>
      <c r="C8918" t="s">
        <v>39</v>
      </c>
      <c r="D8918">
        <v>2015</v>
      </c>
      <c r="E8918">
        <v>100</v>
      </c>
      <c r="F8918">
        <v>95.1</v>
      </c>
      <c r="G8918">
        <v>96.6</v>
      </c>
      <c r="H8918">
        <v>91.7</v>
      </c>
      <c r="I8918">
        <v>91.4</v>
      </c>
      <c r="J8918">
        <v>112.4</v>
      </c>
      <c r="K8918">
        <v>104.6</v>
      </c>
      <c r="L8918">
        <v>0.43</v>
      </c>
      <c r="M8918">
        <v>0.45</v>
      </c>
      <c r="N8918">
        <v>0.43</v>
      </c>
      <c r="O8918">
        <v>0.42</v>
      </c>
      <c r="P8918">
        <v>0.4</v>
      </c>
      <c r="Q8918">
        <v>0.4</v>
      </c>
      <c r="R8918">
        <v>0.36</v>
      </c>
    </row>
    <row r="8919" spans="1:18" x14ac:dyDescent="0.2">
      <c r="A8919" t="s">
        <v>17638</v>
      </c>
      <c r="B8919" t="s">
        <v>17639</v>
      </c>
      <c r="C8919" t="s">
        <v>46</v>
      </c>
      <c r="D8919">
        <v>2015</v>
      </c>
      <c r="E8919">
        <v>100</v>
      </c>
      <c r="F8919">
        <v>95.1</v>
      </c>
      <c r="G8919">
        <v>96.6</v>
      </c>
      <c r="H8919">
        <v>91.7</v>
      </c>
      <c r="I8919">
        <v>91.4</v>
      </c>
      <c r="J8919">
        <v>112.4</v>
      </c>
      <c r="K8919">
        <v>104.6</v>
      </c>
      <c r="L8919">
        <v>0.43</v>
      </c>
      <c r="M8919">
        <v>0.45</v>
      </c>
      <c r="N8919">
        <v>0.43</v>
      </c>
      <c r="O8919">
        <v>0.42</v>
      </c>
      <c r="P8919">
        <v>0.4</v>
      </c>
      <c r="Q8919">
        <v>0.4</v>
      </c>
      <c r="R8919">
        <v>0.36</v>
      </c>
    </row>
    <row r="8920" spans="1:18" x14ac:dyDescent="0.2">
      <c r="A8920" t="s">
        <v>17640</v>
      </c>
      <c r="B8920" t="s">
        <v>17641</v>
      </c>
      <c r="C8920" t="s">
        <v>39</v>
      </c>
      <c r="D8920">
        <v>2010</v>
      </c>
      <c r="E8920">
        <v>108.7</v>
      </c>
      <c r="F8920">
        <v>101.1</v>
      </c>
      <c r="G8920">
        <v>116.2</v>
      </c>
      <c r="H8920">
        <v>101.9</v>
      </c>
      <c r="I8920">
        <v>102.5</v>
      </c>
      <c r="J8920">
        <v>102.5</v>
      </c>
      <c r="K8920">
        <v>86.9</v>
      </c>
      <c r="L8920">
        <v>0.66</v>
      </c>
      <c r="M8920">
        <v>0.7</v>
      </c>
      <c r="N8920">
        <v>0.67</v>
      </c>
      <c r="O8920">
        <v>0.64</v>
      </c>
      <c r="P8920">
        <v>0.61</v>
      </c>
      <c r="Q8920">
        <v>0.62</v>
      </c>
      <c r="R8920">
        <v>0.56000000000000005</v>
      </c>
    </row>
    <row r="8921" spans="1:18" x14ac:dyDescent="0.2">
      <c r="A8921" t="s">
        <v>17642</v>
      </c>
      <c r="B8921" t="s">
        <v>17643</v>
      </c>
      <c r="C8921" t="s">
        <v>39</v>
      </c>
      <c r="D8921">
        <v>2010</v>
      </c>
      <c r="E8921">
        <v>106</v>
      </c>
      <c r="F8921">
        <v>107.3</v>
      </c>
      <c r="G8921">
        <v>104.5</v>
      </c>
      <c r="H8921">
        <v>103.2</v>
      </c>
      <c r="I8921">
        <v>101.3</v>
      </c>
      <c r="J8921">
        <v>98.3</v>
      </c>
      <c r="K8921">
        <v>88.9</v>
      </c>
      <c r="L8921">
        <v>0.66</v>
      </c>
      <c r="M8921">
        <v>0.7</v>
      </c>
      <c r="N8921">
        <v>0.67</v>
      </c>
      <c r="O8921">
        <v>0.64</v>
      </c>
      <c r="P8921">
        <v>0.61</v>
      </c>
      <c r="Q8921">
        <v>0.62</v>
      </c>
      <c r="R8921">
        <v>0.56000000000000005</v>
      </c>
    </row>
    <row r="8922" spans="1:18" x14ac:dyDescent="0.2">
      <c r="A8922" t="s">
        <v>17644</v>
      </c>
      <c r="B8922" t="s">
        <v>17645</v>
      </c>
      <c r="C8922" t="s">
        <v>39</v>
      </c>
      <c r="D8922">
        <v>2010</v>
      </c>
      <c r="E8922">
        <v>108.7</v>
      </c>
      <c r="F8922">
        <v>102.3</v>
      </c>
      <c r="G8922">
        <v>110.4</v>
      </c>
      <c r="H8922">
        <v>104.6</v>
      </c>
      <c r="I8922">
        <v>104.9</v>
      </c>
      <c r="J8922">
        <v>100.4</v>
      </c>
      <c r="K8922">
        <v>86.9</v>
      </c>
      <c r="L8922">
        <v>0.66</v>
      </c>
      <c r="M8922">
        <v>0.7</v>
      </c>
      <c r="N8922">
        <v>0.67</v>
      </c>
      <c r="O8922">
        <v>0.64</v>
      </c>
      <c r="P8922">
        <v>0.61</v>
      </c>
      <c r="Q8922">
        <v>0.62</v>
      </c>
      <c r="R8922">
        <v>0.56000000000000005</v>
      </c>
    </row>
    <row r="8923" spans="1:18" x14ac:dyDescent="0.2">
      <c r="A8923" t="s">
        <v>17646</v>
      </c>
      <c r="B8923" t="s">
        <v>17647</v>
      </c>
      <c r="C8923" t="s">
        <v>39</v>
      </c>
      <c r="D8923">
        <v>2012</v>
      </c>
      <c r="E8923">
        <v>87.7</v>
      </c>
      <c r="F8923">
        <v>87.4</v>
      </c>
      <c r="G8923">
        <v>108.4</v>
      </c>
      <c r="H8923">
        <v>92.5</v>
      </c>
      <c r="I8923">
        <v>90.8</v>
      </c>
      <c r="J8923">
        <v>92</v>
      </c>
      <c r="K8923">
        <v>105</v>
      </c>
      <c r="L8923">
        <v>0.42</v>
      </c>
      <c r="M8923">
        <v>0.45</v>
      </c>
      <c r="N8923">
        <v>0.42</v>
      </c>
      <c r="O8923">
        <v>0.39</v>
      </c>
      <c r="P8923">
        <v>0.36</v>
      </c>
      <c r="Q8923">
        <v>0.37</v>
      </c>
      <c r="R8923">
        <v>0.31</v>
      </c>
    </row>
    <row r="8924" spans="1:18" x14ac:dyDescent="0.2">
      <c r="A8924" t="s">
        <v>17648</v>
      </c>
      <c r="B8924" t="s">
        <v>17649</v>
      </c>
      <c r="C8924" t="s">
        <v>39</v>
      </c>
      <c r="D8924">
        <v>2010</v>
      </c>
      <c r="E8924">
        <v>104.6</v>
      </c>
      <c r="F8924">
        <v>105.8</v>
      </c>
      <c r="G8924">
        <v>108.4</v>
      </c>
      <c r="H8924">
        <v>100.2</v>
      </c>
      <c r="I8924">
        <v>103.7</v>
      </c>
      <c r="J8924">
        <v>97.5</v>
      </c>
      <c r="K8924">
        <v>88.6</v>
      </c>
      <c r="L8924">
        <v>0.56999999999999995</v>
      </c>
      <c r="M8924">
        <v>0.59</v>
      </c>
      <c r="N8924">
        <v>0.56999999999999995</v>
      </c>
      <c r="O8924">
        <v>0.56000000000000005</v>
      </c>
      <c r="P8924">
        <v>0.54</v>
      </c>
      <c r="Q8924">
        <v>0.54</v>
      </c>
      <c r="R8924">
        <v>0.5</v>
      </c>
    </row>
    <row r="8925" spans="1:18" x14ac:dyDescent="0.2">
      <c r="A8925" t="s">
        <v>17650</v>
      </c>
      <c r="B8925" t="s">
        <v>17651</v>
      </c>
      <c r="C8925" t="s">
        <v>46</v>
      </c>
      <c r="D8925">
        <v>2012</v>
      </c>
      <c r="E8925">
        <v>87.7</v>
      </c>
      <c r="F8925">
        <v>87.4</v>
      </c>
      <c r="G8925">
        <v>108.4</v>
      </c>
      <c r="H8925">
        <v>92.5</v>
      </c>
      <c r="I8925">
        <v>90.8</v>
      </c>
      <c r="J8925">
        <v>92</v>
      </c>
      <c r="K8925">
        <v>105</v>
      </c>
      <c r="L8925">
        <v>0.42</v>
      </c>
      <c r="M8925">
        <v>0.45</v>
      </c>
      <c r="N8925">
        <v>0.42</v>
      </c>
      <c r="O8925">
        <v>0.39</v>
      </c>
      <c r="P8925">
        <v>0.36</v>
      </c>
      <c r="Q8925">
        <v>0.37</v>
      </c>
      <c r="R8925">
        <v>0.31</v>
      </c>
    </row>
    <row r="8926" spans="1:18" x14ac:dyDescent="0.2">
      <c r="A8926" t="s">
        <v>17652</v>
      </c>
      <c r="B8926" t="s">
        <v>17653</v>
      </c>
      <c r="C8926" t="s">
        <v>46</v>
      </c>
      <c r="D8926">
        <v>2010</v>
      </c>
      <c r="E8926">
        <v>107</v>
      </c>
      <c r="F8926">
        <v>107.4</v>
      </c>
      <c r="G8926">
        <v>104.4</v>
      </c>
      <c r="H8926">
        <v>97.7</v>
      </c>
      <c r="I8926">
        <v>102.7</v>
      </c>
      <c r="J8926">
        <v>96.5</v>
      </c>
      <c r="K8926">
        <v>88.6</v>
      </c>
      <c r="L8926">
        <v>0.66</v>
      </c>
      <c r="M8926">
        <v>0.7</v>
      </c>
      <c r="N8926">
        <v>0.67</v>
      </c>
      <c r="O8926">
        <v>0.64</v>
      </c>
      <c r="P8926">
        <v>0.61</v>
      </c>
      <c r="Q8926">
        <v>0.62</v>
      </c>
      <c r="R8926">
        <v>0.56000000000000005</v>
      </c>
    </row>
    <row r="8927" spans="1:18" x14ac:dyDescent="0.2">
      <c r="A8927" t="s">
        <v>17654</v>
      </c>
      <c r="B8927" t="s">
        <v>17655</v>
      </c>
      <c r="C8927" t="s">
        <v>46</v>
      </c>
      <c r="D8927">
        <v>2012</v>
      </c>
      <c r="E8927">
        <v>87.7</v>
      </c>
      <c r="F8927">
        <v>87.4</v>
      </c>
      <c r="G8927">
        <v>108.4</v>
      </c>
      <c r="H8927">
        <v>92.5</v>
      </c>
      <c r="I8927">
        <v>90.8</v>
      </c>
      <c r="J8927">
        <v>92</v>
      </c>
      <c r="K8927">
        <v>105</v>
      </c>
      <c r="L8927">
        <v>0.42</v>
      </c>
      <c r="M8927">
        <v>0.45</v>
      </c>
      <c r="N8927">
        <v>0.42</v>
      </c>
      <c r="O8927">
        <v>0.39</v>
      </c>
      <c r="P8927">
        <v>0.36</v>
      </c>
      <c r="Q8927">
        <v>0.37</v>
      </c>
      <c r="R8927">
        <v>0.31</v>
      </c>
    </row>
    <row r="8928" spans="1:18" x14ac:dyDescent="0.2">
      <c r="A8928" t="s">
        <v>17656</v>
      </c>
      <c r="B8928" t="s">
        <v>17657</v>
      </c>
      <c r="C8928" t="s">
        <v>46</v>
      </c>
      <c r="D8928">
        <v>2010</v>
      </c>
      <c r="E8928">
        <v>104.3</v>
      </c>
      <c r="F8928">
        <v>100</v>
      </c>
      <c r="G8928">
        <v>112.7</v>
      </c>
      <c r="H8928">
        <v>99</v>
      </c>
      <c r="I8928">
        <v>102.7</v>
      </c>
      <c r="J8928">
        <v>94.4</v>
      </c>
      <c r="K8928">
        <v>86.6</v>
      </c>
      <c r="L8928">
        <v>0.66</v>
      </c>
      <c r="M8928">
        <v>0.7</v>
      </c>
      <c r="N8928">
        <v>0.67</v>
      </c>
      <c r="O8928">
        <v>0.64</v>
      </c>
      <c r="P8928">
        <v>0.61</v>
      </c>
      <c r="Q8928">
        <v>0.62</v>
      </c>
      <c r="R8928">
        <v>0.56000000000000005</v>
      </c>
    </row>
    <row r="8929" spans="1:18" x14ac:dyDescent="0.2">
      <c r="A8929" t="s">
        <v>17658</v>
      </c>
      <c r="B8929" t="s">
        <v>17659</v>
      </c>
      <c r="C8929" t="s">
        <v>39</v>
      </c>
      <c r="D8929">
        <v>2020</v>
      </c>
      <c r="E8929">
        <v>95.6</v>
      </c>
      <c r="F8929">
        <v>96.3</v>
      </c>
      <c r="G8929">
        <v>84.2</v>
      </c>
      <c r="H8929">
        <v>87.7</v>
      </c>
      <c r="I8929">
        <v>92.1</v>
      </c>
      <c r="J8929">
        <v>89.7</v>
      </c>
      <c r="K8929">
        <v>110.6</v>
      </c>
      <c r="L8929">
        <v>0.53</v>
      </c>
      <c r="M8929">
        <v>0.55000000000000004</v>
      </c>
      <c r="N8929">
        <v>0.53</v>
      </c>
      <c r="O8929">
        <v>0.51</v>
      </c>
      <c r="P8929">
        <v>0.48</v>
      </c>
      <c r="Q8929">
        <v>0.49</v>
      </c>
      <c r="R8929">
        <v>0.43</v>
      </c>
    </row>
    <row r="8930" spans="1:18" x14ac:dyDescent="0.2">
      <c r="A8930" t="s">
        <v>17660</v>
      </c>
      <c r="B8930" t="s">
        <v>17661</v>
      </c>
      <c r="C8930" t="s">
        <v>46</v>
      </c>
      <c r="D8930">
        <v>2021</v>
      </c>
      <c r="E8930">
        <v>106.5</v>
      </c>
      <c r="F8930">
        <v>107.9</v>
      </c>
      <c r="G8930">
        <v>100.4</v>
      </c>
      <c r="H8930">
        <v>102.1</v>
      </c>
      <c r="I8930">
        <v>105.4</v>
      </c>
      <c r="J8930">
        <v>99.5</v>
      </c>
      <c r="K8930">
        <v>103.5</v>
      </c>
      <c r="L8930">
        <v>0.57999999999999996</v>
      </c>
      <c r="M8930">
        <v>0.6</v>
      </c>
      <c r="N8930">
        <v>0.57999999999999996</v>
      </c>
      <c r="O8930">
        <v>0.56999999999999995</v>
      </c>
      <c r="P8930">
        <v>0.55000000000000004</v>
      </c>
      <c r="Q8930">
        <v>0.55000000000000004</v>
      </c>
      <c r="R8930">
        <v>0.51</v>
      </c>
    </row>
    <row r="8931" spans="1:18" x14ac:dyDescent="0.2">
      <c r="A8931" t="s">
        <v>17662</v>
      </c>
      <c r="B8931" t="s">
        <v>17663</v>
      </c>
      <c r="C8931" t="s">
        <v>46</v>
      </c>
      <c r="D8931">
        <v>2021</v>
      </c>
      <c r="E8931">
        <v>106.5</v>
      </c>
      <c r="F8931">
        <v>107.9</v>
      </c>
      <c r="G8931">
        <v>100.4</v>
      </c>
      <c r="H8931">
        <v>102.1</v>
      </c>
      <c r="I8931">
        <v>105.4</v>
      </c>
      <c r="J8931">
        <v>99.5</v>
      </c>
      <c r="K8931">
        <v>103.5</v>
      </c>
      <c r="L8931">
        <v>0.57999999999999996</v>
      </c>
      <c r="M8931">
        <v>0.6</v>
      </c>
      <c r="N8931">
        <v>0.57999999999999996</v>
      </c>
      <c r="O8931">
        <v>0.56999999999999995</v>
      </c>
      <c r="P8931">
        <v>0.55000000000000004</v>
      </c>
      <c r="Q8931">
        <v>0.55000000000000004</v>
      </c>
      <c r="R8931">
        <v>0.51</v>
      </c>
    </row>
    <row r="8932" spans="1:18" x14ac:dyDescent="0.2">
      <c r="A8932" t="s">
        <v>17664</v>
      </c>
      <c r="B8932" t="s">
        <v>17665</v>
      </c>
      <c r="C8932" t="s">
        <v>46</v>
      </c>
      <c r="D8932">
        <v>2021</v>
      </c>
      <c r="E8932">
        <v>106.5</v>
      </c>
      <c r="F8932">
        <v>107.9</v>
      </c>
      <c r="G8932">
        <v>100.4</v>
      </c>
      <c r="H8932">
        <v>102.1</v>
      </c>
      <c r="I8932">
        <v>105.4</v>
      </c>
      <c r="J8932">
        <v>99.5</v>
      </c>
      <c r="K8932">
        <v>103.5</v>
      </c>
      <c r="L8932">
        <v>0.57999999999999996</v>
      </c>
      <c r="M8932">
        <v>0.6</v>
      </c>
      <c r="N8932">
        <v>0.57999999999999996</v>
      </c>
      <c r="O8932">
        <v>0.56999999999999995</v>
      </c>
      <c r="P8932">
        <v>0.55000000000000004</v>
      </c>
      <c r="Q8932">
        <v>0.55000000000000004</v>
      </c>
      <c r="R8932">
        <v>0.51</v>
      </c>
    </row>
    <row r="8933" spans="1:18" x14ac:dyDescent="0.2">
      <c r="A8933" t="s">
        <v>17666</v>
      </c>
      <c r="B8933" t="s">
        <v>17667</v>
      </c>
      <c r="C8933" t="s">
        <v>39</v>
      </c>
      <c r="D8933">
        <v>2021</v>
      </c>
      <c r="E8933">
        <v>113.9</v>
      </c>
      <c r="F8933">
        <v>111.3</v>
      </c>
      <c r="G8933">
        <v>103.6</v>
      </c>
      <c r="H8933">
        <v>109.5</v>
      </c>
      <c r="I8933">
        <v>109.7</v>
      </c>
      <c r="J8933">
        <v>97.2</v>
      </c>
      <c r="K8933">
        <v>102.8</v>
      </c>
      <c r="L8933">
        <v>0.67</v>
      </c>
      <c r="M8933">
        <v>0.7</v>
      </c>
      <c r="N8933">
        <v>0.67</v>
      </c>
      <c r="O8933">
        <v>0.65</v>
      </c>
      <c r="P8933">
        <v>0.62</v>
      </c>
      <c r="Q8933">
        <v>0.63</v>
      </c>
      <c r="R8933">
        <v>0.56999999999999995</v>
      </c>
    </row>
    <row r="8934" spans="1:18" x14ac:dyDescent="0.2">
      <c r="A8934" t="s">
        <v>17668</v>
      </c>
      <c r="B8934" t="s">
        <v>17669</v>
      </c>
      <c r="C8934" t="s">
        <v>39</v>
      </c>
      <c r="D8934">
        <v>2021</v>
      </c>
      <c r="E8934">
        <v>106.5</v>
      </c>
      <c r="F8934">
        <v>107.9</v>
      </c>
      <c r="G8934">
        <v>100.4</v>
      </c>
      <c r="H8934">
        <v>102.1</v>
      </c>
      <c r="I8934">
        <v>105.4</v>
      </c>
      <c r="J8934">
        <v>99.5</v>
      </c>
      <c r="K8934">
        <v>103.5</v>
      </c>
      <c r="L8934">
        <v>0.57999999999999996</v>
      </c>
      <c r="M8934">
        <v>0.6</v>
      </c>
      <c r="N8934">
        <v>0.57999999999999996</v>
      </c>
      <c r="O8934">
        <v>0.56999999999999995</v>
      </c>
      <c r="P8934">
        <v>0.55000000000000004</v>
      </c>
      <c r="Q8934">
        <v>0.55000000000000004</v>
      </c>
      <c r="R8934">
        <v>0.51</v>
      </c>
    </row>
    <row r="8935" spans="1:18" x14ac:dyDescent="0.2">
      <c r="A8935" t="s">
        <v>17670</v>
      </c>
      <c r="B8935" t="s">
        <v>17671</v>
      </c>
      <c r="C8935" t="s">
        <v>39</v>
      </c>
      <c r="D8935">
        <v>2021</v>
      </c>
      <c r="E8935">
        <v>106.5</v>
      </c>
      <c r="F8935">
        <v>107.9</v>
      </c>
      <c r="G8935">
        <v>100.4</v>
      </c>
      <c r="H8935">
        <v>102.1</v>
      </c>
      <c r="I8935">
        <v>105.4</v>
      </c>
      <c r="J8935">
        <v>99.5</v>
      </c>
      <c r="K8935">
        <v>103.5</v>
      </c>
      <c r="L8935">
        <v>0.57999999999999996</v>
      </c>
      <c r="M8935">
        <v>0.6</v>
      </c>
      <c r="N8935">
        <v>0.57999999999999996</v>
      </c>
      <c r="O8935">
        <v>0.56999999999999995</v>
      </c>
      <c r="P8935">
        <v>0.55000000000000004</v>
      </c>
      <c r="Q8935">
        <v>0.55000000000000004</v>
      </c>
      <c r="R8935">
        <v>0.51</v>
      </c>
    </row>
    <row r="8936" spans="1:18" x14ac:dyDescent="0.2">
      <c r="A8936" t="s">
        <v>17672</v>
      </c>
      <c r="B8936" t="s">
        <v>17673</v>
      </c>
      <c r="C8936" t="s">
        <v>39</v>
      </c>
      <c r="D8936">
        <v>2021</v>
      </c>
      <c r="E8936">
        <v>93.6</v>
      </c>
      <c r="F8936">
        <v>108.9</v>
      </c>
      <c r="G8936">
        <v>107.6</v>
      </c>
      <c r="H8936">
        <v>105.7</v>
      </c>
      <c r="I8936">
        <v>108.8</v>
      </c>
      <c r="J8936">
        <v>96.9</v>
      </c>
      <c r="K8936">
        <v>108.4</v>
      </c>
      <c r="L8936">
        <v>0.67</v>
      </c>
      <c r="M8936">
        <v>0.7</v>
      </c>
      <c r="N8936">
        <v>0.67</v>
      </c>
      <c r="O8936">
        <v>0.65</v>
      </c>
      <c r="P8936">
        <v>0.62</v>
      </c>
      <c r="Q8936">
        <v>0.63</v>
      </c>
      <c r="R8936">
        <v>0.56999999999999995</v>
      </c>
    </row>
    <row r="8937" spans="1:18" x14ac:dyDescent="0.2">
      <c r="A8937" t="s">
        <v>17674</v>
      </c>
      <c r="B8937" t="s">
        <v>17675</v>
      </c>
      <c r="C8937" t="s">
        <v>39</v>
      </c>
      <c r="D8937">
        <v>2021</v>
      </c>
      <c r="E8937">
        <v>106.5</v>
      </c>
      <c r="F8937">
        <v>107.9</v>
      </c>
      <c r="G8937">
        <v>100.4</v>
      </c>
      <c r="H8937">
        <v>102.1</v>
      </c>
      <c r="I8937">
        <v>105.4</v>
      </c>
      <c r="J8937">
        <v>99.5</v>
      </c>
      <c r="K8937">
        <v>103.5</v>
      </c>
      <c r="L8937">
        <v>0.57999999999999996</v>
      </c>
      <c r="M8937">
        <v>0.6</v>
      </c>
      <c r="N8937">
        <v>0.57999999999999996</v>
      </c>
      <c r="O8937">
        <v>0.56999999999999995</v>
      </c>
      <c r="P8937">
        <v>0.55000000000000004</v>
      </c>
      <c r="Q8937">
        <v>0.55000000000000004</v>
      </c>
      <c r="R8937">
        <v>0.51</v>
      </c>
    </row>
    <row r="8938" spans="1:18" x14ac:dyDescent="0.2">
      <c r="A8938" t="s">
        <v>17676</v>
      </c>
      <c r="B8938" t="s">
        <v>17677</v>
      </c>
      <c r="C8938" t="s">
        <v>46</v>
      </c>
      <c r="D8938">
        <v>2014</v>
      </c>
      <c r="E8938">
        <v>105.6</v>
      </c>
      <c r="F8938">
        <v>105.3</v>
      </c>
      <c r="G8938">
        <v>101.2</v>
      </c>
      <c r="H8938">
        <v>98.6</v>
      </c>
      <c r="I8938">
        <v>99.8</v>
      </c>
      <c r="J8938">
        <v>111.5</v>
      </c>
      <c r="K8938">
        <v>100.5</v>
      </c>
      <c r="L8938">
        <v>0.6</v>
      </c>
      <c r="M8938">
        <v>0.6</v>
      </c>
      <c r="N8938">
        <v>0.53</v>
      </c>
      <c r="O8938">
        <v>0.56999999999999995</v>
      </c>
      <c r="P8938">
        <v>0.53</v>
      </c>
      <c r="Q8938">
        <v>0.51</v>
      </c>
      <c r="R8938">
        <v>0.35</v>
      </c>
    </row>
    <row r="8939" spans="1:18" x14ac:dyDescent="0.2">
      <c r="A8939" t="s">
        <v>17678</v>
      </c>
      <c r="B8939" t="s">
        <v>17679</v>
      </c>
      <c r="C8939" t="s">
        <v>46</v>
      </c>
      <c r="D8939">
        <v>2011</v>
      </c>
      <c r="E8939">
        <v>81.5</v>
      </c>
      <c r="F8939">
        <v>92.7</v>
      </c>
      <c r="G8939">
        <v>90.5</v>
      </c>
      <c r="H8939">
        <v>89.1</v>
      </c>
      <c r="I8939">
        <v>88.4</v>
      </c>
      <c r="J8939">
        <v>97.7</v>
      </c>
      <c r="K8939">
        <v>97.9</v>
      </c>
      <c r="L8939">
        <v>0.51</v>
      </c>
      <c r="M8939">
        <v>0.53</v>
      </c>
      <c r="N8939">
        <v>0.51</v>
      </c>
      <c r="O8939">
        <v>0.49</v>
      </c>
      <c r="P8939">
        <v>0.46</v>
      </c>
      <c r="Q8939">
        <v>0.47</v>
      </c>
      <c r="R8939">
        <v>0.4</v>
      </c>
    </row>
    <row r="8940" spans="1:18" x14ac:dyDescent="0.2">
      <c r="A8940" t="s">
        <v>17680</v>
      </c>
      <c r="B8940" t="s">
        <v>17681</v>
      </c>
      <c r="C8940" t="s">
        <v>46</v>
      </c>
      <c r="D8940">
        <v>2011</v>
      </c>
      <c r="E8940">
        <v>73.400000000000006</v>
      </c>
      <c r="F8940">
        <v>87.3</v>
      </c>
      <c r="G8940">
        <v>92.4</v>
      </c>
      <c r="H8940">
        <v>89.4</v>
      </c>
      <c r="I8940">
        <v>87.6</v>
      </c>
      <c r="J8940">
        <v>94.2</v>
      </c>
      <c r="K8940">
        <v>94.6</v>
      </c>
      <c r="L8940">
        <v>0.63</v>
      </c>
      <c r="M8940">
        <v>0.67</v>
      </c>
      <c r="N8940">
        <v>0.63</v>
      </c>
      <c r="O8940">
        <v>0.6</v>
      </c>
      <c r="P8940">
        <v>0.56000000000000005</v>
      </c>
      <c r="Q8940">
        <v>0.56999999999999995</v>
      </c>
      <c r="R8940">
        <v>0.49</v>
      </c>
    </row>
    <row r="8941" spans="1:18" x14ac:dyDescent="0.2">
      <c r="A8941" t="s">
        <v>17682</v>
      </c>
      <c r="B8941" t="s">
        <v>17683</v>
      </c>
      <c r="C8941" t="s">
        <v>39</v>
      </c>
      <c r="D8941">
        <v>2011</v>
      </c>
      <c r="E8941">
        <v>85.6</v>
      </c>
      <c r="F8941">
        <v>93.3</v>
      </c>
      <c r="G8941">
        <v>95.7</v>
      </c>
      <c r="H8941">
        <v>91.6</v>
      </c>
      <c r="I8941">
        <v>87.9</v>
      </c>
      <c r="J8941">
        <v>94.9</v>
      </c>
      <c r="K8941">
        <v>91.6</v>
      </c>
      <c r="L8941">
        <v>0.67</v>
      </c>
      <c r="M8941">
        <v>0.71</v>
      </c>
      <c r="N8941">
        <v>0.67</v>
      </c>
      <c r="O8941">
        <v>0.64</v>
      </c>
      <c r="P8941">
        <v>0.6</v>
      </c>
      <c r="Q8941">
        <v>0.61</v>
      </c>
      <c r="R8941">
        <v>0.53</v>
      </c>
    </row>
    <row r="8942" spans="1:18" x14ac:dyDescent="0.2">
      <c r="A8942" t="s">
        <v>17684</v>
      </c>
      <c r="B8942" t="s">
        <v>17685</v>
      </c>
      <c r="C8942" t="s">
        <v>39</v>
      </c>
      <c r="D8942">
        <v>2012</v>
      </c>
      <c r="E8942">
        <v>76</v>
      </c>
      <c r="F8942">
        <v>83.5</v>
      </c>
      <c r="G8942">
        <v>86.1</v>
      </c>
      <c r="H8942">
        <v>83.5</v>
      </c>
      <c r="I8942">
        <v>90.3</v>
      </c>
      <c r="J8942">
        <v>94.5</v>
      </c>
      <c r="K8942">
        <v>98.6</v>
      </c>
      <c r="L8942">
        <v>0.63</v>
      </c>
      <c r="M8942">
        <v>0.66</v>
      </c>
      <c r="N8942">
        <v>0.61</v>
      </c>
      <c r="O8942">
        <v>0.59</v>
      </c>
      <c r="P8942">
        <v>0.56000000000000005</v>
      </c>
      <c r="Q8942">
        <v>0.56000000000000005</v>
      </c>
      <c r="R8942">
        <v>0.44</v>
      </c>
    </row>
    <row r="8943" spans="1:18" x14ac:dyDescent="0.2">
      <c r="A8943" t="s">
        <v>17686</v>
      </c>
      <c r="B8943" t="s">
        <v>17687</v>
      </c>
      <c r="C8943" t="s">
        <v>46</v>
      </c>
      <c r="D8943">
        <v>2012</v>
      </c>
      <c r="E8943">
        <v>83.6</v>
      </c>
      <c r="F8943">
        <v>76.2</v>
      </c>
      <c r="G8943">
        <v>87.2</v>
      </c>
      <c r="H8943">
        <v>86.5</v>
      </c>
      <c r="I8943">
        <v>96.5</v>
      </c>
      <c r="J8943">
        <v>101.3</v>
      </c>
      <c r="K8943">
        <v>98.3</v>
      </c>
      <c r="L8943">
        <v>0.63</v>
      </c>
      <c r="M8943">
        <v>0.66</v>
      </c>
      <c r="N8943">
        <v>0.61</v>
      </c>
      <c r="O8943">
        <v>0.59</v>
      </c>
      <c r="P8943">
        <v>0.56000000000000005</v>
      </c>
      <c r="Q8943">
        <v>0.56000000000000005</v>
      </c>
      <c r="R8943">
        <v>0.44</v>
      </c>
    </row>
    <row r="8944" spans="1:18" x14ac:dyDescent="0.2">
      <c r="A8944" t="s">
        <v>17688</v>
      </c>
      <c r="B8944" t="s">
        <v>17689</v>
      </c>
      <c r="C8944" t="s">
        <v>39</v>
      </c>
      <c r="D8944">
        <v>2022</v>
      </c>
      <c r="E8944">
        <v>118.6</v>
      </c>
      <c r="F8944">
        <v>111.8</v>
      </c>
      <c r="G8944">
        <v>104.9</v>
      </c>
      <c r="H8944">
        <v>120.3</v>
      </c>
      <c r="I8944">
        <v>104.5</v>
      </c>
      <c r="J8944">
        <v>93.4</v>
      </c>
      <c r="K8944">
        <v>88.7</v>
      </c>
      <c r="L8944">
        <v>0.65</v>
      </c>
      <c r="M8944">
        <v>0.69</v>
      </c>
      <c r="N8944">
        <v>0.65</v>
      </c>
      <c r="O8944">
        <v>0.62</v>
      </c>
      <c r="P8944">
        <v>0.59</v>
      </c>
      <c r="Q8944">
        <v>0.6</v>
      </c>
      <c r="R8944">
        <v>0.54</v>
      </c>
    </row>
    <row r="8945" spans="1:18" x14ac:dyDescent="0.2">
      <c r="A8945" t="s">
        <v>17690</v>
      </c>
      <c r="B8945" t="s">
        <v>17691</v>
      </c>
      <c r="C8945" t="s">
        <v>39</v>
      </c>
      <c r="D8945">
        <v>2022</v>
      </c>
      <c r="E8945">
        <v>115.9</v>
      </c>
      <c r="F8945">
        <v>119.2</v>
      </c>
      <c r="G8945">
        <v>104.9</v>
      </c>
      <c r="H8945">
        <v>121.6</v>
      </c>
      <c r="I8945">
        <v>111.7</v>
      </c>
      <c r="J8945">
        <v>93.4</v>
      </c>
      <c r="K8945">
        <v>88.7</v>
      </c>
      <c r="L8945">
        <v>0.65</v>
      </c>
      <c r="M8945">
        <v>0.69</v>
      </c>
      <c r="N8945">
        <v>0.65</v>
      </c>
      <c r="O8945">
        <v>0.62</v>
      </c>
      <c r="P8945">
        <v>0.59</v>
      </c>
      <c r="Q8945">
        <v>0.6</v>
      </c>
      <c r="R8945">
        <v>0.54</v>
      </c>
    </row>
    <row r="8946" spans="1:18" x14ac:dyDescent="0.2">
      <c r="A8946" t="s">
        <v>17692</v>
      </c>
      <c r="B8946" t="s">
        <v>17693</v>
      </c>
      <c r="C8946" t="s">
        <v>46</v>
      </c>
      <c r="D8946">
        <v>2022</v>
      </c>
      <c r="E8946">
        <v>111.6</v>
      </c>
      <c r="F8946">
        <v>114.4</v>
      </c>
      <c r="G8946">
        <v>111.3</v>
      </c>
      <c r="H8946">
        <v>112.1</v>
      </c>
      <c r="I8946">
        <v>102.3</v>
      </c>
      <c r="J8946">
        <v>93.6</v>
      </c>
      <c r="K8946">
        <v>88.4</v>
      </c>
      <c r="L8946">
        <v>0.65</v>
      </c>
      <c r="M8946">
        <v>0.69</v>
      </c>
      <c r="N8946">
        <v>0.65</v>
      </c>
      <c r="O8946">
        <v>0.62</v>
      </c>
      <c r="P8946">
        <v>0.59</v>
      </c>
      <c r="Q8946">
        <v>0.6</v>
      </c>
      <c r="R8946">
        <v>0.54</v>
      </c>
    </row>
    <row r="8947" spans="1:18" x14ac:dyDescent="0.2">
      <c r="A8947" t="s">
        <v>17694</v>
      </c>
      <c r="B8947" t="s">
        <v>17695</v>
      </c>
      <c r="C8947" t="s">
        <v>46</v>
      </c>
      <c r="D8947">
        <v>2022</v>
      </c>
      <c r="E8947">
        <v>114.3</v>
      </c>
      <c r="F8947">
        <v>117.6</v>
      </c>
      <c r="G8947">
        <v>104.2</v>
      </c>
      <c r="H8947">
        <v>112.8</v>
      </c>
      <c r="I8947">
        <v>104.3</v>
      </c>
      <c r="J8947">
        <v>95.9</v>
      </c>
      <c r="K8947">
        <v>88.7</v>
      </c>
      <c r="L8947">
        <v>0.65</v>
      </c>
      <c r="M8947">
        <v>0.69</v>
      </c>
      <c r="N8947">
        <v>0.65</v>
      </c>
      <c r="O8947">
        <v>0.62</v>
      </c>
      <c r="P8947">
        <v>0.59</v>
      </c>
      <c r="Q8947">
        <v>0.6</v>
      </c>
      <c r="R8947">
        <v>0.54</v>
      </c>
    </row>
    <row r="8948" spans="1:18" x14ac:dyDescent="0.2">
      <c r="A8948" t="s">
        <v>17696</v>
      </c>
      <c r="B8948" t="s">
        <v>17697</v>
      </c>
      <c r="C8948" t="s">
        <v>46</v>
      </c>
      <c r="D8948">
        <v>2022</v>
      </c>
      <c r="E8948">
        <v>117</v>
      </c>
      <c r="F8948">
        <v>114.4</v>
      </c>
      <c r="G8948">
        <v>107.2</v>
      </c>
      <c r="H8948">
        <v>122.7</v>
      </c>
      <c r="I8948">
        <v>110.7</v>
      </c>
      <c r="J8948">
        <v>93.6</v>
      </c>
      <c r="K8948">
        <v>88.4</v>
      </c>
      <c r="L8948">
        <v>0.65</v>
      </c>
      <c r="M8948">
        <v>0.69</v>
      </c>
      <c r="N8948">
        <v>0.65</v>
      </c>
      <c r="O8948">
        <v>0.62</v>
      </c>
      <c r="P8948">
        <v>0.59</v>
      </c>
      <c r="Q8948">
        <v>0.6</v>
      </c>
      <c r="R8948">
        <v>0.54</v>
      </c>
    </row>
    <row r="8949" spans="1:18" x14ac:dyDescent="0.2">
      <c r="A8949" t="s">
        <v>17698</v>
      </c>
      <c r="B8949" t="s">
        <v>17699</v>
      </c>
      <c r="C8949" t="s">
        <v>46</v>
      </c>
      <c r="D8949">
        <v>2022</v>
      </c>
      <c r="E8949">
        <v>106.2</v>
      </c>
      <c r="F8949">
        <v>114.4</v>
      </c>
      <c r="G8949">
        <v>106.4</v>
      </c>
      <c r="H8949">
        <v>112.1</v>
      </c>
      <c r="I8949">
        <v>103.5</v>
      </c>
      <c r="J8949">
        <v>93.6</v>
      </c>
      <c r="K8949">
        <v>88.4</v>
      </c>
      <c r="L8949">
        <v>0.65</v>
      </c>
      <c r="M8949">
        <v>0.69</v>
      </c>
      <c r="N8949">
        <v>0.65</v>
      </c>
      <c r="O8949">
        <v>0.62</v>
      </c>
      <c r="P8949">
        <v>0.59</v>
      </c>
      <c r="Q8949">
        <v>0.6</v>
      </c>
      <c r="R8949">
        <v>0.54</v>
      </c>
    </row>
    <row r="8950" spans="1:18" x14ac:dyDescent="0.2">
      <c r="A8950" t="s">
        <v>17700</v>
      </c>
      <c r="B8950" t="s">
        <v>17701</v>
      </c>
      <c r="C8950" t="s">
        <v>46</v>
      </c>
      <c r="D8950">
        <v>2022</v>
      </c>
      <c r="E8950">
        <v>119.7</v>
      </c>
      <c r="F8950">
        <v>123.1</v>
      </c>
      <c r="G8950">
        <v>109.7</v>
      </c>
      <c r="H8950">
        <v>122.7</v>
      </c>
      <c r="I8950">
        <v>110.7</v>
      </c>
      <c r="J8950">
        <v>93.6</v>
      </c>
      <c r="K8950">
        <v>88.4</v>
      </c>
      <c r="L8950">
        <v>0.65</v>
      </c>
      <c r="M8950">
        <v>0.69</v>
      </c>
      <c r="N8950">
        <v>0.65</v>
      </c>
      <c r="O8950">
        <v>0.62</v>
      </c>
      <c r="P8950">
        <v>0.59</v>
      </c>
      <c r="Q8950">
        <v>0.6</v>
      </c>
      <c r="R8950">
        <v>0.54</v>
      </c>
    </row>
    <row r="8951" spans="1:18" x14ac:dyDescent="0.2">
      <c r="A8951" t="s">
        <v>17702</v>
      </c>
      <c r="B8951" t="s">
        <v>17703</v>
      </c>
      <c r="C8951" t="s">
        <v>39</v>
      </c>
      <c r="D8951">
        <v>2011</v>
      </c>
      <c r="E8951">
        <v>95.9</v>
      </c>
      <c r="F8951">
        <v>85.9</v>
      </c>
      <c r="G8951">
        <v>85.5</v>
      </c>
      <c r="H8951">
        <v>83.7</v>
      </c>
      <c r="I8951">
        <v>86.1</v>
      </c>
      <c r="J8951">
        <v>96.3</v>
      </c>
      <c r="K8951">
        <v>87.4</v>
      </c>
      <c r="L8951">
        <v>0.65</v>
      </c>
      <c r="M8951">
        <v>0.69</v>
      </c>
      <c r="N8951">
        <v>0.65</v>
      </c>
      <c r="O8951">
        <v>0.63</v>
      </c>
      <c r="P8951">
        <v>0.59</v>
      </c>
      <c r="Q8951">
        <v>0.6</v>
      </c>
      <c r="R8951">
        <v>0.52</v>
      </c>
    </row>
    <row r="8952" spans="1:18" x14ac:dyDescent="0.2">
      <c r="A8952" t="s">
        <v>17704</v>
      </c>
      <c r="B8952" t="s">
        <v>17705</v>
      </c>
      <c r="C8952" t="s">
        <v>39</v>
      </c>
      <c r="D8952">
        <v>2011</v>
      </c>
      <c r="E8952">
        <v>93.8</v>
      </c>
      <c r="F8952">
        <v>86</v>
      </c>
      <c r="G8952">
        <v>93.2</v>
      </c>
      <c r="H8952">
        <v>87.2</v>
      </c>
      <c r="I8952">
        <v>85.6</v>
      </c>
      <c r="J8952">
        <v>98.4</v>
      </c>
      <c r="K8952">
        <v>87.3</v>
      </c>
      <c r="L8952">
        <v>0.65</v>
      </c>
      <c r="M8952">
        <v>0.69</v>
      </c>
      <c r="N8952">
        <v>0.65</v>
      </c>
      <c r="O8952">
        <v>0.63</v>
      </c>
      <c r="P8952">
        <v>0.59</v>
      </c>
      <c r="Q8952">
        <v>0.6</v>
      </c>
      <c r="R8952">
        <v>0.52</v>
      </c>
    </row>
    <row r="8953" spans="1:18" x14ac:dyDescent="0.2">
      <c r="A8953" t="s">
        <v>17706</v>
      </c>
      <c r="B8953" t="s">
        <v>17707</v>
      </c>
      <c r="C8953" t="s">
        <v>39</v>
      </c>
      <c r="D8953">
        <v>2011</v>
      </c>
      <c r="E8953">
        <v>92.3</v>
      </c>
      <c r="F8953">
        <v>86.3</v>
      </c>
      <c r="G8953">
        <v>86.2</v>
      </c>
      <c r="H8953">
        <v>84</v>
      </c>
      <c r="I8953">
        <v>86.1</v>
      </c>
      <c r="J8953">
        <v>99.1</v>
      </c>
      <c r="K8953">
        <v>89.5</v>
      </c>
      <c r="L8953">
        <v>0.55000000000000004</v>
      </c>
      <c r="M8953">
        <v>0.56999999999999995</v>
      </c>
      <c r="N8953">
        <v>0.55000000000000004</v>
      </c>
      <c r="O8953">
        <v>0.53</v>
      </c>
      <c r="P8953">
        <v>0.51</v>
      </c>
      <c r="Q8953">
        <v>0.51</v>
      </c>
      <c r="R8953">
        <v>0.44</v>
      </c>
    </row>
    <row r="8954" spans="1:18" x14ac:dyDescent="0.2">
      <c r="A8954" t="s">
        <v>17708</v>
      </c>
      <c r="B8954" t="s">
        <v>17709</v>
      </c>
      <c r="C8954" t="s">
        <v>39</v>
      </c>
      <c r="D8954">
        <v>2011</v>
      </c>
      <c r="E8954">
        <v>92.3</v>
      </c>
      <c r="F8954">
        <v>86.3</v>
      </c>
      <c r="G8954">
        <v>86.2</v>
      </c>
      <c r="H8954">
        <v>84</v>
      </c>
      <c r="I8954">
        <v>86.1</v>
      </c>
      <c r="J8954">
        <v>99.1</v>
      </c>
      <c r="K8954">
        <v>89.5</v>
      </c>
      <c r="L8954">
        <v>0.55000000000000004</v>
      </c>
      <c r="M8954">
        <v>0.56999999999999995</v>
      </c>
      <c r="N8954">
        <v>0.55000000000000004</v>
      </c>
      <c r="O8954">
        <v>0.53</v>
      </c>
      <c r="P8954">
        <v>0.51</v>
      </c>
      <c r="Q8954">
        <v>0.51</v>
      </c>
      <c r="R8954">
        <v>0.44</v>
      </c>
    </row>
    <row r="8955" spans="1:18" x14ac:dyDescent="0.2">
      <c r="A8955" t="s">
        <v>17710</v>
      </c>
      <c r="B8955" t="s">
        <v>17711</v>
      </c>
      <c r="C8955" t="s">
        <v>39</v>
      </c>
      <c r="D8955">
        <v>2011</v>
      </c>
      <c r="E8955">
        <v>92.3</v>
      </c>
      <c r="F8955">
        <v>86.3</v>
      </c>
      <c r="G8955">
        <v>86.2</v>
      </c>
      <c r="H8955">
        <v>84</v>
      </c>
      <c r="I8955">
        <v>86.1</v>
      </c>
      <c r="J8955">
        <v>99.1</v>
      </c>
      <c r="K8955">
        <v>89.5</v>
      </c>
      <c r="L8955">
        <v>0.55000000000000004</v>
      </c>
      <c r="M8955">
        <v>0.56999999999999995</v>
      </c>
      <c r="N8955">
        <v>0.55000000000000004</v>
      </c>
      <c r="O8955">
        <v>0.53</v>
      </c>
      <c r="P8955">
        <v>0.51</v>
      </c>
      <c r="Q8955">
        <v>0.51</v>
      </c>
      <c r="R8955">
        <v>0.44</v>
      </c>
    </row>
    <row r="8956" spans="1:18" x14ac:dyDescent="0.2">
      <c r="A8956" t="s">
        <v>17712</v>
      </c>
      <c r="B8956" t="s">
        <v>17713</v>
      </c>
      <c r="C8956" t="s">
        <v>46</v>
      </c>
      <c r="D8956">
        <v>2011</v>
      </c>
      <c r="E8956">
        <v>92.3</v>
      </c>
      <c r="F8956">
        <v>86.3</v>
      </c>
      <c r="G8956">
        <v>86.2</v>
      </c>
      <c r="H8956">
        <v>84</v>
      </c>
      <c r="I8956">
        <v>86.1</v>
      </c>
      <c r="J8956">
        <v>99.1</v>
      </c>
      <c r="K8956">
        <v>89.5</v>
      </c>
      <c r="L8956">
        <v>0.55000000000000004</v>
      </c>
      <c r="M8956">
        <v>0.56999999999999995</v>
      </c>
      <c r="N8956">
        <v>0.55000000000000004</v>
      </c>
      <c r="O8956">
        <v>0.53</v>
      </c>
      <c r="P8956">
        <v>0.51</v>
      </c>
      <c r="Q8956">
        <v>0.51</v>
      </c>
      <c r="R8956">
        <v>0.44</v>
      </c>
    </row>
    <row r="8957" spans="1:18" x14ac:dyDescent="0.2">
      <c r="A8957" t="s">
        <v>17714</v>
      </c>
      <c r="B8957" t="s">
        <v>17715</v>
      </c>
      <c r="C8957" t="s">
        <v>46</v>
      </c>
      <c r="D8957">
        <v>2015</v>
      </c>
      <c r="E8957">
        <v>97</v>
      </c>
      <c r="F8957">
        <v>94.6</v>
      </c>
      <c r="G8957">
        <v>93.4</v>
      </c>
      <c r="H8957">
        <v>94.4</v>
      </c>
      <c r="I8957">
        <v>93.3</v>
      </c>
      <c r="J8957">
        <v>104.5</v>
      </c>
      <c r="K8957">
        <v>102.4</v>
      </c>
      <c r="L8957">
        <v>0.54</v>
      </c>
      <c r="M8957">
        <v>0.56000000000000005</v>
      </c>
      <c r="N8957">
        <v>0.53</v>
      </c>
      <c r="O8957">
        <v>0.52</v>
      </c>
      <c r="P8957">
        <v>0.5</v>
      </c>
      <c r="Q8957">
        <v>0.5</v>
      </c>
      <c r="R8957">
        <v>0.45</v>
      </c>
    </row>
    <row r="8958" spans="1:18" x14ac:dyDescent="0.2">
      <c r="A8958" t="s">
        <v>17716</v>
      </c>
      <c r="B8958" t="s">
        <v>17717</v>
      </c>
      <c r="C8958" t="s">
        <v>46</v>
      </c>
      <c r="D8958">
        <v>2015</v>
      </c>
      <c r="E8958">
        <v>97</v>
      </c>
      <c r="F8958">
        <v>94.6</v>
      </c>
      <c r="G8958">
        <v>93.4</v>
      </c>
      <c r="H8958">
        <v>94.4</v>
      </c>
      <c r="I8958">
        <v>93.3</v>
      </c>
      <c r="J8958">
        <v>104.5</v>
      </c>
      <c r="K8958">
        <v>102.4</v>
      </c>
      <c r="L8958">
        <v>0.54</v>
      </c>
      <c r="M8958">
        <v>0.56000000000000005</v>
      </c>
      <c r="N8958">
        <v>0.53</v>
      </c>
      <c r="O8958">
        <v>0.52</v>
      </c>
      <c r="P8958">
        <v>0.5</v>
      </c>
      <c r="Q8958">
        <v>0.5</v>
      </c>
      <c r="R8958">
        <v>0.45</v>
      </c>
    </row>
    <row r="8959" spans="1:18" x14ac:dyDescent="0.2">
      <c r="A8959" t="s">
        <v>17718</v>
      </c>
      <c r="B8959" t="s">
        <v>17719</v>
      </c>
      <c r="C8959" t="s">
        <v>46</v>
      </c>
      <c r="D8959">
        <v>2015</v>
      </c>
      <c r="E8959">
        <v>97</v>
      </c>
      <c r="F8959">
        <v>94.6</v>
      </c>
      <c r="G8959">
        <v>93.4</v>
      </c>
      <c r="H8959">
        <v>94.4</v>
      </c>
      <c r="I8959">
        <v>93.3</v>
      </c>
      <c r="J8959">
        <v>104.5</v>
      </c>
      <c r="K8959">
        <v>102.4</v>
      </c>
      <c r="L8959">
        <v>0.54</v>
      </c>
      <c r="M8959">
        <v>0.56000000000000005</v>
      </c>
      <c r="N8959">
        <v>0.53</v>
      </c>
      <c r="O8959">
        <v>0.52</v>
      </c>
      <c r="P8959">
        <v>0.5</v>
      </c>
      <c r="Q8959">
        <v>0.5</v>
      </c>
      <c r="R8959">
        <v>0.45</v>
      </c>
    </row>
    <row r="8960" spans="1:18" x14ac:dyDescent="0.2">
      <c r="A8960" t="s">
        <v>17720</v>
      </c>
      <c r="B8960" t="s">
        <v>17721</v>
      </c>
      <c r="C8960" t="s">
        <v>46</v>
      </c>
      <c r="D8960">
        <v>2015</v>
      </c>
      <c r="E8960">
        <v>97</v>
      </c>
      <c r="F8960">
        <v>94.6</v>
      </c>
      <c r="G8960">
        <v>93.4</v>
      </c>
      <c r="H8960">
        <v>94.4</v>
      </c>
      <c r="I8960">
        <v>93.3</v>
      </c>
      <c r="J8960">
        <v>104.5</v>
      </c>
      <c r="K8960">
        <v>102.4</v>
      </c>
      <c r="L8960">
        <v>0.54</v>
      </c>
      <c r="M8960">
        <v>0.56000000000000005</v>
      </c>
      <c r="N8960">
        <v>0.53</v>
      </c>
      <c r="O8960">
        <v>0.52</v>
      </c>
      <c r="P8960">
        <v>0.5</v>
      </c>
      <c r="Q8960">
        <v>0.5</v>
      </c>
      <c r="R8960">
        <v>0.45</v>
      </c>
    </row>
    <row r="8961" spans="1:18" x14ac:dyDescent="0.2">
      <c r="A8961" t="s">
        <v>17722</v>
      </c>
      <c r="B8961" t="s">
        <v>17723</v>
      </c>
      <c r="C8961" t="s">
        <v>46</v>
      </c>
      <c r="D8961">
        <v>2015</v>
      </c>
      <c r="E8961">
        <v>93.6</v>
      </c>
      <c r="F8961">
        <v>90.9</v>
      </c>
      <c r="G8961">
        <v>96.3</v>
      </c>
      <c r="H8961">
        <v>93.3</v>
      </c>
      <c r="I8961">
        <v>97.1</v>
      </c>
      <c r="J8961">
        <v>103.9</v>
      </c>
      <c r="K8961">
        <v>100</v>
      </c>
      <c r="L8961">
        <v>0.64</v>
      </c>
      <c r="M8961">
        <v>0.68</v>
      </c>
      <c r="N8961">
        <v>0.64</v>
      </c>
      <c r="O8961">
        <v>0.62</v>
      </c>
      <c r="P8961">
        <v>0.57999999999999996</v>
      </c>
      <c r="Q8961">
        <v>0.59</v>
      </c>
      <c r="R8961">
        <v>0.52</v>
      </c>
    </row>
    <row r="8962" spans="1:18" x14ac:dyDescent="0.2">
      <c r="A8962" t="s">
        <v>17724</v>
      </c>
      <c r="B8962" t="s">
        <v>17725</v>
      </c>
      <c r="C8962" t="s">
        <v>39</v>
      </c>
      <c r="D8962">
        <v>2015</v>
      </c>
      <c r="E8962">
        <v>92.6</v>
      </c>
      <c r="F8962">
        <v>95.7</v>
      </c>
      <c r="G8962">
        <v>95.6</v>
      </c>
      <c r="H8962">
        <v>100.1</v>
      </c>
      <c r="I8962">
        <v>94.5</v>
      </c>
      <c r="J8962">
        <v>105.8</v>
      </c>
      <c r="K8962">
        <v>104.4</v>
      </c>
      <c r="L8962">
        <v>0.64</v>
      </c>
      <c r="M8962">
        <v>0.68</v>
      </c>
      <c r="N8962">
        <v>0.64</v>
      </c>
      <c r="O8962">
        <v>0.62</v>
      </c>
      <c r="P8962">
        <v>0.57999999999999996</v>
      </c>
      <c r="Q8962">
        <v>0.59</v>
      </c>
      <c r="R8962">
        <v>0.52</v>
      </c>
    </row>
    <row r="8963" spans="1:18" x14ac:dyDescent="0.2">
      <c r="A8963" t="s">
        <v>17726</v>
      </c>
      <c r="B8963" t="s">
        <v>17727</v>
      </c>
      <c r="C8963" t="s">
        <v>39</v>
      </c>
      <c r="D8963">
        <v>2021</v>
      </c>
      <c r="E8963">
        <v>99.3</v>
      </c>
      <c r="F8963">
        <v>102.8</v>
      </c>
      <c r="G8963">
        <v>86.5</v>
      </c>
      <c r="H8963">
        <v>94.5</v>
      </c>
      <c r="I8963">
        <v>93.8</v>
      </c>
      <c r="J8963">
        <v>95.3</v>
      </c>
      <c r="K8963">
        <v>95.9</v>
      </c>
      <c r="L8963">
        <v>0.51</v>
      </c>
      <c r="M8963">
        <v>0.53</v>
      </c>
      <c r="N8963">
        <v>0.5</v>
      </c>
      <c r="O8963">
        <v>0.49</v>
      </c>
      <c r="P8963">
        <v>0.47</v>
      </c>
      <c r="Q8963">
        <v>0.47</v>
      </c>
      <c r="R8963">
        <v>0.41</v>
      </c>
    </row>
    <row r="8964" spans="1:18" x14ac:dyDescent="0.2">
      <c r="A8964" t="s">
        <v>17728</v>
      </c>
      <c r="B8964" t="s">
        <v>17729</v>
      </c>
      <c r="C8964" t="s">
        <v>39</v>
      </c>
      <c r="D8964">
        <v>2021</v>
      </c>
      <c r="E8964">
        <v>99.3</v>
      </c>
      <c r="F8964">
        <v>102.8</v>
      </c>
      <c r="G8964">
        <v>86.5</v>
      </c>
      <c r="H8964">
        <v>94.5</v>
      </c>
      <c r="I8964">
        <v>93.8</v>
      </c>
      <c r="J8964">
        <v>95.3</v>
      </c>
      <c r="K8964">
        <v>95.9</v>
      </c>
      <c r="L8964">
        <v>0.51</v>
      </c>
      <c r="M8964">
        <v>0.53</v>
      </c>
      <c r="N8964">
        <v>0.5</v>
      </c>
      <c r="O8964">
        <v>0.49</v>
      </c>
      <c r="P8964">
        <v>0.47</v>
      </c>
      <c r="Q8964">
        <v>0.47</v>
      </c>
      <c r="R8964">
        <v>0.41</v>
      </c>
    </row>
    <row r="8965" spans="1:18" x14ac:dyDescent="0.2">
      <c r="A8965" t="s">
        <v>17730</v>
      </c>
      <c r="B8965" t="s">
        <v>17731</v>
      </c>
      <c r="C8965" t="s">
        <v>39</v>
      </c>
      <c r="D8965">
        <v>2021</v>
      </c>
      <c r="E8965">
        <v>99.3</v>
      </c>
      <c r="F8965">
        <v>102.8</v>
      </c>
      <c r="G8965">
        <v>86.5</v>
      </c>
      <c r="H8965">
        <v>94.5</v>
      </c>
      <c r="I8965">
        <v>93.8</v>
      </c>
      <c r="J8965">
        <v>95.3</v>
      </c>
      <c r="K8965">
        <v>95.9</v>
      </c>
      <c r="L8965">
        <v>0.51</v>
      </c>
      <c r="M8965">
        <v>0.53</v>
      </c>
      <c r="N8965">
        <v>0.5</v>
      </c>
      <c r="O8965">
        <v>0.49</v>
      </c>
      <c r="P8965">
        <v>0.47</v>
      </c>
      <c r="Q8965">
        <v>0.47</v>
      </c>
      <c r="R8965">
        <v>0.41</v>
      </c>
    </row>
    <row r="8966" spans="1:18" x14ac:dyDescent="0.2">
      <c r="A8966" t="s">
        <v>17732</v>
      </c>
      <c r="B8966" t="s">
        <v>17733</v>
      </c>
      <c r="C8966" t="s">
        <v>39</v>
      </c>
      <c r="D8966">
        <v>2021</v>
      </c>
      <c r="E8966">
        <v>99.3</v>
      </c>
      <c r="F8966">
        <v>102.8</v>
      </c>
      <c r="G8966">
        <v>86.5</v>
      </c>
      <c r="H8966">
        <v>94.5</v>
      </c>
      <c r="I8966">
        <v>93.8</v>
      </c>
      <c r="J8966">
        <v>95.3</v>
      </c>
      <c r="K8966">
        <v>95.9</v>
      </c>
      <c r="L8966">
        <v>0.51</v>
      </c>
      <c r="M8966">
        <v>0.53</v>
      </c>
      <c r="N8966">
        <v>0.5</v>
      </c>
      <c r="O8966">
        <v>0.49</v>
      </c>
      <c r="P8966">
        <v>0.47</v>
      </c>
      <c r="Q8966">
        <v>0.47</v>
      </c>
      <c r="R8966">
        <v>0.41</v>
      </c>
    </row>
    <row r="8967" spans="1:18" x14ac:dyDescent="0.2">
      <c r="A8967" t="s">
        <v>17734</v>
      </c>
      <c r="B8967" t="s">
        <v>17735</v>
      </c>
      <c r="C8967" t="s">
        <v>46</v>
      </c>
      <c r="D8967">
        <v>2021</v>
      </c>
      <c r="E8967">
        <v>92.8</v>
      </c>
      <c r="F8967">
        <v>99.3</v>
      </c>
      <c r="G8967">
        <v>81.599999999999994</v>
      </c>
      <c r="H8967">
        <v>93.7</v>
      </c>
      <c r="I8967">
        <v>87</v>
      </c>
      <c r="J8967">
        <v>92.7</v>
      </c>
      <c r="K8967">
        <v>94.1</v>
      </c>
      <c r="L8967">
        <v>0.7</v>
      </c>
      <c r="M8967">
        <v>0.72</v>
      </c>
      <c r="N8967">
        <v>0.65</v>
      </c>
      <c r="O8967">
        <v>0.67</v>
      </c>
      <c r="P8967">
        <v>0.63</v>
      </c>
      <c r="Q8967">
        <v>0.62</v>
      </c>
      <c r="R8967">
        <v>0.5</v>
      </c>
    </row>
    <row r="8968" spans="1:18" x14ac:dyDescent="0.2">
      <c r="A8968" t="s">
        <v>17734</v>
      </c>
      <c r="B8968" t="s">
        <v>17735</v>
      </c>
      <c r="C8968" t="s">
        <v>46</v>
      </c>
      <c r="D8968">
        <v>2021</v>
      </c>
      <c r="E8968">
        <v>92.8</v>
      </c>
      <c r="F8968">
        <v>99.3</v>
      </c>
      <c r="G8968">
        <v>81.599999999999994</v>
      </c>
      <c r="H8968">
        <v>93.7</v>
      </c>
      <c r="I8968">
        <v>87</v>
      </c>
      <c r="J8968">
        <v>92.7</v>
      </c>
      <c r="K8968">
        <v>94.1</v>
      </c>
      <c r="L8968">
        <v>0.7</v>
      </c>
      <c r="M8968">
        <v>0.72</v>
      </c>
      <c r="N8968">
        <v>0.65</v>
      </c>
      <c r="O8968">
        <v>0.67</v>
      </c>
      <c r="P8968">
        <v>0.63</v>
      </c>
      <c r="Q8968">
        <v>0.62</v>
      </c>
      <c r="R8968">
        <v>0.5</v>
      </c>
    </row>
    <row r="8969" spans="1:18" x14ac:dyDescent="0.2">
      <c r="A8969" t="s">
        <v>17736</v>
      </c>
      <c r="B8969" t="s">
        <v>17737</v>
      </c>
      <c r="C8969" t="s">
        <v>46</v>
      </c>
      <c r="D8969">
        <v>2021</v>
      </c>
      <c r="E8969">
        <v>99.3</v>
      </c>
      <c r="F8969">
        <v>102.8</v>
      </c>
      <c r="G8969">
        <v>86.5</v>
      </c>
      <c r="H8969">
        <v>94.5</v>
      </c>
      <c r="I8969">
        <v>93.8</v>
      </c>
      <c r="J8969">
        <v>95.3</v>
      </c>
      <c r="K8969">
        <v>95.9</v>
      </c>
      <c r="L8969">
        <v>0.51</v>
      </c>
      <c r="M8969">
        <v>0.53</v>
      </c>
      <c r="N8969">
        <v>0.5</v>
      </c>
      <c r="O8969">
        <v>0.49</v>
      </c>
      <c r="P8969">
        <v>0.47</v>
      </c>
      <c r="Q8969">
        <v>0.47</v>
      </c>
      <c r="R8969">
        <v>0.41</v>
      </c>
    </row>
    <row r="8970" spans="1:18" x14ac:dyDescent="0.2">
      <c r="A8970" t="s">
        <v>17738</v>
      </c>
      <c r="B8970" t="s">
        <v>17739</v>
      </c>
      <c r="C8970" t="s">
        <v>46</v>
      </c>
      <c r="D8970">
        <v>2021</v>
      </c>
      <c r="E8970">
        <v>92.9</v>
      </c>
      <c r="F8970">
        <v>90.3</v>
      </c>
      <c r="G8970">
        <v>97.3</v>
      </c>
      <c r="H8970">
        <v>88.9</v>
      </c>
      <c r="I8970">
        <v>92.7</v>
      </c>
      <c r="J8970">
        <v>105.9</v>
      </c>
      <c r="K8970">
        <v>102</v>
      </c>
      <c r="L8970">
        <v>0.46</v>
      </c>
      <c r="M8970">
        <v>0.49</v>
      </c>
      <c r="N8970">
        <v>0.46</v>
      </c>
      <c r="O8970">
        <v>0.44</v>
      </c>
      <c r="P8970">
        <v>0.41</v>
      </c>
      <c r="Q8970">
        <v>0.41</v>
      </c>
      <c r="R8970">
        <v>0.35</v>
      </c>
    </row>
    <row r="8971" spans="1:18" x14ac:dyDescent="0.2">
      <c r="A8971" t="s">
        <v>17740</v>
      </c>
      <c r="B8971" t="s">
        <v>17741</v>
      </c>
      <c r="C8971" t="s">
        <v>46</v>
      </c>
      <c r="D8971">
        <v>2021</v>
      </c>
      <c r="E8971">
        <v>92.9</v>
      </c>
      <c r="F8971">
        <v>90.3</v>
      </c>
      <c r="G8971">
        <v>97.3</v>
      </c>
      <c r="H8971">
        <v>88.9</v>
      </c>
      <c r="I8971">
        <v>92.7</v>
      </c>
      <c r="J8971">
        <v>105.9</v>
      </c>
      <c r="K8971">
        <v>102</v>
      </c>
      <c r="L8971">
        <v>0.46</v>
      </c>
      <c r="M8971">
        <v>0.49</v>
      </c>
      <c r="N8971">
        <v>0.46</v>
      </c>
      <c r="O8971">
        <v>0.44</v>
      </c>
      <c r="P8971">
        <v>0.41</v>
      </c>
      <c r="Q8971">
        <v>0.41</v>
      </c>
      <c r="R8971">
        <v>0.35</v>
      </c>
    </row>
    <row r="8972" spans="1:18" x14ac:dyDescent="0.2">
      <c r="A8972" t="s">
        <v>17742</v>
      </c>
      <c r="B8972" t="s">
        <v>17743</v>
      </c>
      <c r="C8972" t="s">
        <v>39</v>
      </c>
      <c r="D8972">
        <v>2021</v>
      </c>
      <c r="E8972">
        <v>92.9</v>
      </c>
      <c r="F8972">
        <v>90.3</v>
      </c>
      <c r="G8972">
        <v>97.3</v>
      </c>
      <c r="H8972">
        <v>88.9</v>
      </c>
      <c r="I8972">
        <v>92.7</v>
      </c>
      <c r="J8972">
        <v>105.9</v>
      </c>
      <c r="K8972">
        <v>102</v>
      </c>
      <c r="L8972">
        <v>0.46</v>
      </c>
      <c r="M8972">
        <v>0.49</v>
      </c>
      <c r="N8972">
        <v>0.46</v>
      </c>
      <c r="O8972">
        <v>0.44</v>
      </c>
      <c r="P8972">
        <v>0.41</v>
      </c>
      <c r="Q8972">
        <v>0.41</v>
      </c>
      <c r="R8972">
        <v>0.35</v>
      </c>
    </row>
    <row r="8973" spans="1:18" x14ac:dyDescent="0.2">
      <c r="A8973" t="s">
        <v>17744</v>
      </c>
      <c r="B8973" t="s">
        <v>17745</v>
      </c>
      <c r="C8973" t="s">
        <v>46</v>
      </c>
      <c r="D8973">
        <v>2010</v>
      </c>
      <c r="E8973">
        <v>118.8</v>
      </c>
      <c r="F8973">
        <v>118.8</v>
      </c>
      <c r="G8973">
        <v>114.5</v>
      </c>
      <c r="H8973">
        <v>127.4</v>
      </c>
      <c r="I8973">
        <v>105.3</v>
      </c>
      <c r="J8973">
        <v>102.1</v>
      </c>
      <c r="K8973">
        <v>100.6</v>
      </c>
      <c r="L8973">
        <v>0.62</v>
      </c>
      <c r="M8973">
        <v>0.66</v>
      </c>
      <c r="N8973">
        <v>0.62</v>
      </c>
      <c r="O8973">
        <v>0.6</v>
      </c>
      <c r="P8973">
        <v>0.56999999999999995</v>
      </c>
      <c r="Q8973">
        <v>0.57999999999999996</v>
      </c>
      <c r="R8973">
        <v>0.43</v>
      </c>
    </row>
    <row r="8974" spans="1:18" x14ac:dyDescent="0.2">
      <c r="A8974" t="s">
        <v>17746</v>
      </c>
      <c r="B8974" t="s">
        <v>17747</v>
      </c>
      <c r="C8974" t="s">
        <v>39</v>
      </c>
      <c r="D8974">
        <v>2017</v>
      </c>
      <c r="E8974">
        <v>89.6</v>
      </c>
      <c r="F8974">
        <v>96.8</v>
      </c>
      <c r="G8974">
        <v>90.2</v>
      </c>
      <c r="H8974">
        <v>90.9</v>
      </c>
      <c r="I8974">
        <v>92.1</v>
      </c>
      <c r="J8974">
        <v>108.2</v>
      </c>
      <c r="K8974">
        <v>111.4</v>
      </c>
      <c r="L8974">
        <v>0.51</v>
      </c>
      <c r="M8974">
        <v>0.53</v>
      </c>
      <c r="N8974">
        <v>0.5</v>
      </c>
      <c r="O8974">
        <v>0.49</v>
      </c>
      <c r="P8974">
        <v>0.46</v>
      </c>
      <c r="Q8974">
        <v>0.47</v>
      </c>
      <c r="R8974">
        <v>0.38</v>
      </c>
    </row>
    <row r="8975" spans="1:18" x14ac:dyDescent="0.2">
      <c r="A8975" t="s">
        <v>17748</v>
      </c>
      <c r="B8975" t="s">
        <v>17749</v>
      </c>
      <c r="C8975" t="s">
        <v>39</v>
      </c>
      <c r="D8975">
        <v>2017</v>
      </c>
      <c r="E8975">
        <v>89.6</v>
      </c>
      <c r="F8975">
        <v>96.8</v>
      </c>
      <c r="G8975">
        <v>90.2</v>
      </c>
      <c r="H8975">
        <v>90.9</v>
      </c>
      <c r="I8975">
        <v>92.1</v>
      </c>
      <c r="J8975">
        <v>108.2</v>
      </c>
      <c r="K8975">
        <v>111.4</v>
      </c>
      <c r="L8975">
        <v>0.51</v>
      </c>
      <c r="M8975">
        <v>0.53</v>
      </c>
      <c r="N8975">
        <v>0.5</v>
      </c>
      <c r="O8975">
        <v>0.49</v>
      </c>
      <c r="P8975">
        <v>0.46</v>
      </c>
      <c r="Q8975">
        <v>0.47</v>
      </c>
      <c r="R8975">
        <v>0.38</v>
      </c>
    </row>
    <row r="8976" spans="1:18" x14ac:dyDescent="0.2">
      <c r="A8976" t="s">
        <v>17750</v>
      </c>
      <c r="B8976" t="s">
        <v>17751</v>
      </c>
      <c r="C8976" t="s">
        <v>39</v>
      </c>
      <c r="D8976">
        <v>2013</v>
      </c>
      <c r="E8976">
        <v>108.7</v>
      </c>
      <c r="F8976">
        <v>108.2</v>
      </c>
      <c r="G8976">
        <v>105</v>
      </c>
      <c r="H8976">
        <v>110.7</v>
      </c>
      <c r="I8976">
        <v>96.5</v>
      </c>
      <c r="J8976">
        <v>98.8</v>
      </c>
      <c r="K8976">
        <v>95.4</v>
      </c>
      <c r="L8976">
        <v>0.5</v>
      </c>
      <c r="M8976">
        <v>0.53</v>
      </c>
      <c r="N8976">
        <v>0.51</v>
      </c>
      <c r="O8976">
        <v>0.49</v>
      </c>
      <c r="P8976">
        <v>0.47</v>
      </c>
      <c r="Q8976">
        <v>0.47</v>
      </c>
      <c r="R8976">
        <v>0.42</v>
      </c>
    </row>
    <row r="8977" spans="1:18" x14ac:dyDescent="0.2">
      <c r="A8977" t="s">
        <v>17752</v>
      </c>
      <c r="B8977" t="s">
        <v>17753</v>
      </c>
      <c r="C8977" t="s">
        <v>46</v>
      </c>
      <c r="D8977">
        <v>2017</v>
      </c>
      <c r="E8977">
        <v>89.6</v>
      </c>
      <c r="F8977">
        <v>96.8</v>
      </c>
      <c r="G8977">
        <v>90.2</v>
      </c>
      <c r="H8977">
        <v>90.9</v>
      </c>
      <c r="I8977">
        <v>92.1</v>
      </c>
      <c r="J8977">
        <v>108.2</v>
      </c>
      <c r="K8977">
        <v>111.4</v>
      </c>
      <c r="L8977">
        <v>0.51</v>
      </c>
      <c r="M8977">
        <v>0.53</v>
      </c>
      <c r="N8977">
        <v>0.5</v>
      </c>
      <c r="O8977">
        <v>0.49</v>
      </c>
      <c r="P8977">
        <v>0.46</v>
      </c>
      <c r="Q8977">
        <v>0.47</v>
      </c>
      <c r="R8977">
        <v>0.38</v>
      </c>
    </row>
    <row r="8978" spans="1:18" x14ac:dyDescent="0.2">
      <c r="A8978" t="s">
        <v>17754</v>
      </c>
      <c r="B8978" t="s">
        <v>17755</v>
      </c>
      <c r="C8978" t="s">
        <v>39</v>
      </c>
      <c r="D8978">
        <v>2013</v>
      </c>
      <c r="E8978">
        <v>108.7</v>
      </c>
      <c r="F8978">
        <v>108.2</v>
      </c>
      <c r="G8978">
        <v>105</v>
      </c>
      <c r="H8978">
        <v>110.7</v>
      </c>
      <c r="I8978">
        <v>96.5</v>
      </c>
      <c r="J8978">
        <v>98.8</v>
      </c>
      <c r="K8978">
        <v>95.4</v>
      </c>
      <c r="L8978">
        <v>0.5</v>
      </c>
      <c r="M8978">
        <v>0.53</v>
      </c>
      <c r="N8978">
        <v>0.51</v>
      </c>
      <c r="O8978">
        <v>0.49</v>
      </c>
      <c r="P8978">
        <v>0.47</v>
      </c>
      <c r="Q8978">
        <v>0.47</v>
      </c>
      <c r="R8978">
        <v>0.42</v>
      </c>
    </row>
    <row r="8979" spans="1:18" x14ac:dyDescent="0.2">
      <c r="A8979" t="s">
        <v>17756</v>
      </c>
      <c r="B8979" t="s">
        <v>17757</v>
      </c>
      <c r="C8979" t="s">
        <v>46</v>
      </c>
      <c r="D8979">
        <v>2017</v>
      </c>
      <c r="E8979">
        <v>86.9</v>
      </c>
      <c r="F8979">
        <v>101.3</v>
      </c>
      <c r="G8979">
        <v>90</v>
      </c>
      <c r="H8979">
        <v>90.3</v>
      </c>
      <c r="I8979">
        <v>91.6</v>
      </c>
      <c r="J8979">
        <v>106.2</v>
      </c>
      <c r="K8979">
        <v>115.9</v>
      </c>
      <c r="L8979">
        <v>0.63</v>
      </c>
      <c r="M8979">
        <v>0.67</v>
      </c>
      <c r="N8979">
        <v>0.63</v>
      </c>
      <c r="O8979">
        <v>0.59</v>
      </c>
      <c r="P8979">
        <v>0.56000000000000005</v>
      </c>
      <c r="Q8979">
        <v>0.56999999999999995</v>
      </c>
      <c r="R8979">
        <v>0.48</v>
      </c>
    </row>
    <row r="8980" spans="1:18" x14ac:dyDescent="0.2">
      <c r="A8980" t="s">
        <v>17758</v>
      </c>
      <c r="B8980" t="s">
        <v>17759</v>
      </c>
      <c r="C8980" t="s">
        <v>46</v>
      </c>
      <c r="D8980">
        <v>2013</v>
      </c>
      <c r="E8980">
        <v>101.4</v>
      </c>
      <c r="F8980">
        <v>93.3</v>
      </c>
      <c r="G8980">
        <v>92.4</v>
      </c>
      <c r="H8980">
        <v>90.1</v>
      </c>
      <c r="I8980">
        <v>90.2</v>
      </c>
      <c r="J8980">
        <v>107.9</v>
      </c>
      <c r="K8980">
        <v>101.7</v>
      </c>
      <c r="L8980">
        <v>0.54</v>
      </c>
      <c r="M8980">
        <v>0.56000000000000005</v>
      </c>
      <c r="N8980">
        <v>0.54</v>
      </c>
      <c r="O8980">
        <v>0.53</v>
      </c>
      <c r="P8980">
        <v>0.51</v>
      </c>
      <c r="Q8980">
        <v>0.51</v>
      </c>
      <c r="R8980">
        <v>0.44</v>
      </c>
    </row>
    <row r="8981" spans="1:18" x14ac:dyDescent="0.2">
      <c r="A8981" t="s">
        <v>17760</v>
      </c>
      <c r="B8981" t="s">
        <v>17761</v>
      </c>
      <c r="C8981" t="s">
        <v>46</v>
      </c>
      <c r="D8981">
        <v>2017</v>
      </c>
      <c r="E8981">
        <v>89.6</v>
      </c>
      <c r="F8981">
        <v>96.8</v>
      </c>
      <c r="G8981">
        <v>90.2</v>
      </c>
      <c r="H8981">
        <v>90.9</v>
      </c>
      <c r="I8981">
        <v>92.1</v>
      </c>
      <c r="J8981">
        <v>108.2</v>
      </c>
      <c r="K8981">
        <v>111.4</v>
      </c>
      <c r="L8981">
        <v>0.51</v>
      </c>
      <c r="M8981">
        <v>0.53</v>
      </c>
      <c r="N8981">
        <v>0.5</v>
      </c>
      <c r="O8981">
        <v>0.49</v>
      </c>
      <c r="P8981">
        <v>0.46</v>
      </c>
      <c r="Q8981">
        <v>0.47</v>
      </c>
      <c r="R8981">
        <v>0.38</v>
      </c>
    </row>
    <row r="8982" spans="1:18" x14ac:dyDescent="0.2">
      <c r="A8982" t="s">
        <v>17762</v>
      </c>
      <c r="B8982" t="s">
        <v>16327</v>
      </c>
      <c r="C8982" t="s">
        <v>46</v>
      </c>
      <c r="D8982">
        <v>2013</v>
      </c>
      <c r="E8982">
        <v>101.4</v>
      </c>
      <c r="F8982">
        <v>93.3</v>
      </c>
      <c r="G8982">
        <v>92.4</v>
      </c>
      <c r="H8982">
        <v>90.1</v>
      </c>
      <c r="I8982">
        <v>90.2</v>
      </c>
      <c r="J8982">
        <v>107.9</v>
      </c>
      <c r="K8982">
        <v>101.7</v>
      </c>
      <c r="L8982">
        <v>0.54</v>
      </c>
      <c r="M8982">
        <v>0.56000000000000005</v>
      </c>
      <c r="N8982">
        <v>0.54</v>
      </c>
      <c r="O8982">
        <v>0.53</v>
      </c>
      <c r="P8982">
        <v>0.51</v>
      </c>
      <c r="Q8982">
        <v>0.51</v>
      </c>
      <c r="R8982">
        <v>0.44</v>
      </c>
    </row>
    <row r="8983" spans="1:18" x14ac:dyDescent="0.2">
      <c r="A8983" t="s">
        <v>17763</v>
      </c>
      <c r="B8983" t="s">
        <v>17764</v>
      </c>
      <c r="C8983" t="s">
        <v>46</v>
      </c>
      <c r="D8983">
        <v>2017</v>
      </c>
      <c r="E8983">
        <v>89.6</v>
      </c>
      <c r="F8983">
        <v>96.8</v>
      </c>
      <c r="G8983">
        <v>90.2</v>
      </c>
      <c r="H8983">
        <v>90.9</v>
      </c>
      <c r="I8983">
        <v>92.1</v>
      </c>
      <c r="J8983">
        <v>108.2</v>
      </c>
      <c r="K8983">
        <v>111.4</v>
      </c>
      <c r="L8983">
        <v>0.51</v>
      </c>
      <c r="M8983">
        <v>0.53</v>
      </c>
      <c r="N8983">
        <v>0.5</v>
      </c>
      <c r="O8983">
        <v>0.49</v>
      </c>
      <c r="P8983">
        <v>0.46</v>
      </c>
      <c r="Q8983">
        <v>0.47</v>
      </c>
      <c r="R8983">
        <v>0.38</v>
      </c>
    </row>
    <row r="8984" spans="1:18" x14ac:dyDescent="0.2">
      <c r="A8984" t="s">
        <v>17765</v>
      </c>
      <c r="B8984" t="s">
        <v>17766</v>
      </c>
      <c r="C8984" t="s">
        <v>46</v>
      </c>
      <c r="D8984">
        <v>2013</v>
      </c>
      <c r="E8984">
        <v>101.4</v>
      </c>
      <c r="F8984">
        <v>93.3</v>
      </c>
      <c r="G8984">
        <v>92.4</v>
      </c>
      <c r="H8984">
        <v>90.1</v>
      </c>
      <c r="I8984">
        <v>90.2</v>
      </c>
      <c r="J8984">
        <v>107.9</v>
      </c>
      <c r="K8984">
        <v>101.7</v>
      </c>
      <c r="L8984">
        <v>0.54</v>
      </c>
      <c r="M8984">
        <v>0.56000000000000005</v>
      </c>
      <c r="N8984">
        <v>0.54</v>
      </c>
      <c r="O8984">
        <v>0.53</v>
      </c>
      <c r="P8984">
        <v>0.51</v>
      </c>
      <c r="Q8984">
        <v>0.51</v>
      </c>
      <c r="R8984">
        <v>0.44</v>
      </c>
    </row>
    <row r="8985" spans="1:18" x14ac:dyDescent="0.2">
      <c r="A8985" t="s">
        <v>17767</v>
      </c>
      <c r="B8985" t="s">
        <v>17768</v>
      </c>
      <c r="C8985" t="s">
        <v>39</v>
      </c>
      <c r="D8985">
        <v>2013</v>
      </c>
      <c r="E8985">
        <v>101.4</v>
      </c>
      <c r="F8985">
        <v>93.3</v>
      </c>
      <c r="G8985">
        <v>92.4</v>
      </c>
      <c r="H8985">
        <v>90.1</v>
      </c>
      <c r="I8985">
        <v>90.2</v>
      </c>
      <c r="J8985">
        <v>107.9</v>
      </c>
      <c r="K8985">
        <v>101.7</v>
      </c>
      <c r="L8985">
        <v>0.54</v>
      </c>
      <c r="M8985">
        <v>0.56000000000000005</v>
      </c>
      <c r="N8985">
        <v>0.54</v>
      </c>
      <c r="O8985">
        <v>0.53</v>
      </c>
      <c r="P8985">
        <v>0.51</v>
      </c>
      <c r="Q8985">
        <v>0.51</v>
      </c>
      <c r="R8985">
        <v>0.44</v>
      </c>
    </row>
    <row r="8986" spans="1:18" x14ac:dyDescent="0.2">
      <c r="A8986" t="s">
        <v>17769</v>
      </c>
      <c r="B8986" t="s">
        <v>17770</v>
      </c>
      <c r="C8986" t="s">
        <v>39</v>
      </c>
      <c r="D8986">
        <v>2013</v>
      </c>
      <c r="E8986">
        <v>101.4</v>
      </c>
      <c r="F8986">
        <v>93.3</v>
      </c>
      <c r="G8986">
        <v>92.4</v>
      </c>
      <c r="H8986">
        <v>90.1</v>
      </c>
      <c r="I8986">
        <v>90.2</v>
      </c>
      <c r="J8986">
        <v>107.9</v>
      </c>
      <c r="K8986">
        <v>101.7</v>
      </c>
      <c r="L8986">
        <v>0.54</v>
      </c>
      <c r="M8986">
        <v>0.56000000000000005</v>
      </c>
      <c r="N8986">
        <v>0.54</v>
      </c>
      <c r="O8986">
        <v>0.53</v>
      </c>
      <c r="P8986">
        <v>0.51</v>
      </c>
      <c r="Q8986">
        <v>0.51</v>
      </c>
      <c r="R8986">
        <v>0.44</v>
      </c>
    </row>
    <row r="8987" spans="1:18" x14ac:dyDescent="0.2">
      <c r="A8987" t="s">
        <v>17771</v>
      </c>
      <c r="B8987" t="s">
        <v>17772</v>
      </c>
      <c r="C8987" t="s">
        <v>39</v>
      </c>
      <c r="D8987">
        <v>2013</v>
      </c>
      <c r="E8987">
        <v>101.4</v>
      </c>
      <c r="F8987">
        <v>93.3</v>
      </c>
      <c r="G8987">
        <v>92.4</v>
      </c>
      <c r="H8987">
        <v>90.1</v>
      </c>
      <c r="I8987">
        <v>90.2</v>
      </c>
      <c r="J8987">
        <v>107.9</v>
      </c>
      <c r="K8987">
        <v>101.7</v>
      </c>
      <c r="L8987">
        <v>0.54</v>
      </c>
      <c r="M8987">
        <v>0.56000000000000005</v>
      </c>
      <c r="N8987">
        <v>0.54</v>
      </c>
      <c r="O8987">
        <v>0.53</v>
      </c>
      <c r="P8987">
        <v>0.51</v>
      </c>
      <c r="Q8987">
        <v>0.51</v>
      </c>
      <c r="R8987">
        <v>0.44</v>
      </c>
    </row>
    <row r="8988" spans="1:18" x14ac:dyDescent="0.2">
      <c r="A8988" t="s">
        <v>17773</v>
      </c>
      <c r="B8988" t="s">
        <v>17774</v>
      </c>
      <c r="C8988" t="s">
        <v>39</v>
      </c>
      <c r="D8988">
        <v>2013</v>
      </c>
      <c r="E8988">
        <v>101.4</v>
      </c>
      <c r="F8988">
        <v>93.3</v>
      </c>
      <c r="G8988">
        <v>92.4</v>
      </c>
      <c r="H8988">
        <v>90.1</v>
      </c>
      <c r="I8988">
        <v>90.2</v>
      </c>
      <c r="J8988">
        <v>107.9</v>
      </c>
      <c r="K8988">
        <v>101.7</v>
      </c>
      <c r="L8988">
        <v>0.54</v>
      </c>
      <c r="M8988">
        <v>0.56000000000000005</v>
      </c>
      <c r="N8988">
        <v>0.54</v>
      </c>
      <c r="O8988">
        <v>0.53</v>
      </c>
      <c r="P8988">
        <v>0.51</v>
      </c>
      <c r="Q8988">
        <v>0.51</v>
      </c>
      <c r="R8988">
        <v>0.44</v>
      </c>
    </row>
    <row r="8989" spans="1:18" x14ac:dyDescent="0.2">
      <c r="A8989" t="s">
        <v>17775</v>
      </c>
      <c r="B8989" t="s">
        <v>17776</v>
      </c>
      <c r="C8989" t="s">
        <v>39</v>
      </c>
      <c r="D8989">
        <v>2013</v>
      </c>
      <c r="E8989">
        <v>98.6</v>
      </c>
      <c r="F8989">
        <v>92.9</v>
      </c>
      <c r="G8989">
        <v>94.5</v>
      </c>
      <c r="H8989">
        <v>99.4</v>
      </c>
      <c r="I8989">
        <v>97.5</v>
      </c>
      <c r="J8989">
        <v>94.8</v>
      </c>
      <c r="K8989">
        <v>108.3</v>
      </c>
      <c r="L8989">
        <v>0.46</v>
      </c>
      <c r="M8989">
        <v>0.49</v>
      </c>
      <c r="N8989">
        <v>0.46</v>
      </c>
      <c r="O8989">
        <v>0.44</v>
      </c>
      <c r="P8989">
        <v>0.41</v>
      </c>
      <c r="Q8989">
        <v>0.42</v>
      </c>
      <c r="R8989">
        <v>0.37</v>
      </c>
    </row>
    <row r="8990" spans="1:18" x14ac:dyDescent="0.2">
      <c r="A8990" t="s">
        <v>17777</v>
      </c>
      <c r="B8990" t="s">
        <v>17778</v>
      </c>
      <c r="C8990" t="s">
        <v>39</v>
      </c>
      <c r="D8990">
        <v>2013</v>
      </c>
      <c r="E8990">
        <v>98.6</v>
      </c>
      <c r="F8990">
        <v>92.9</v>
      </c>
      <c r="G8990">
        <v>94.5</v>
      </c>
      <c r="H8990">
        <v>99.4</v>
      </c>
      <c r="I8990">
        <v>97.5</v>
      </c>
      <c r="J8990">
        <v>94.8</v>
      </c>
      <c r="K8990">
        <v>108.3</v>
      </c>
      <c r="L8990">
        <v>0.46</v>
      </c>
      <c r="M8990">
        <v>0.49</v>
      </c>
      <c r="N8990">
        <v>0.46</v>
      </c>
      <c r="O8990">
        <v>0.44</v>
      </c>
      <c r="P8990">
        <v>0.41</v>
      </c>
      <c r="Q8990">
        <v>0.42</v>
      </c>
      <c r="R8990">
        <v>0.37</v>
      </c>
    </row>
    <row r="8991" spans="1:18" x14ac:dyDescent="0.2">
      <c r="A8991" t="s">
        <v>17779</v>
      </c>
      <c r="B8991" t="s">
        <v>17780</v>
      </c>
      <c r="C8991" t="s">
        <v>39</v>
      </c>
      <c r="D8991">
        <v>2019</v>
      </c>
      <c r="E8991">
        <v>94.9</v>
      </c>
      <c r="F8991">
        <v>82.7</v>
      </c>
      <c r="G8991">
        <v>102</v>
      </c>
      <c r="H8991">
        <v>93.2</v>
      </c>
      <c r="I8991">
        <v>86.2</v>
      </c>
      <c r="J8991">
        <v>103.8</v>
      </c>
      <c r="K8991">
        <v>106.8</v>
      </c>
      <c r="L8991">
        <v>0.59</v>
      </c>
      <c r="M8991">
        <v>0.64</v>
      </c>
      <c r="N8991">
        <v>0.59</v>
      </c>
      <c r="O8991">
        <v>0.55000000000000004</v>
      </c>
      <c r="P8991">
        <v>0.51</v>
      </c>
      <c r="Q8991">
        <v>0.52</v>
      </c>
      <c r="R8991">
        <v>0.43</v>
      </c>
    </row>
    <row r="8992" spans="1:18" x14ac:dyDescent="0.2">
      <c r="A8992" t="s">
        <v>17781</v>
      </c>
      <c r="B8992" t="s">
        <v>17782</v>
      </c>
      <c r="C8992" t="s">
        <v>39</v>
      </c>
      <c r="D8992">
        <v>2019</v>
      </c>
      <c r="E8992">
        <v>92.3</v>
      </c>
      <c r="F8992">
        <v>86.6</v>
      </c>
      <c r="G8992">
        <v>104.3</v>
      </c>
      <c r="H8992">
        <v>93.6</v>
      </c>
      <c r="I8992">
        <v>89.1</v>
      </c>
      <c r="J8992">
        <v>106.5</v>
      </c>
      <c r="K8992">
        <v>102.8</v>
      </c>
      <c r="L8992">
        <v>0.44</v>
      </c>
      <c r="M8992">
        <v>0.47</v>
      </c>
      <c r="N8992">
        <v>0.44</v>
      </c>
      <c r="O8992">
        <v>0.41</v>
      </c>
      <c r="P8992">
        <v>0.37</v>
      </c>
      <c r="Q8992">
        <v>0.38</v>
      </c>
      <c r="R8992">
        <v>0.31</v>
      </c>
    </row>
    <row r="8993" spans="1:18" x14ac:dyDescent="0.2">
      <c r="A8993" t="s">
        <v>17783</v>
      </c>
      <c r="B8993" t="s">
        <v>17784</v>
      </c>
      <c r="C8993" t="s">
        <v>46</v>
      </c>
      <c r="D8993">
        <v>2019</v>
      </c>
      <c r="E8993">
        <v>92.3</v>
      </c>
      <c r="F8993">
        <v>86.6</v>
      </c>
      <c r="G8993">
        <v>104.3</v>
      </c>
      <c r="H8993">
        <v>93.6</v>
      </c>
      <c r="I8993">
        <v>89.1</v>
      </c>
      <c r="J8993">
        <v>106.5</v>
      </c>
      <c r="K8993">
        <v>102.8</v>
      </c>
      <c r="L8993">
        <v>0.44</v>
      </c>
      <c r="M8993">
        <v>0.47</v>
      </c>
      <c r="N8993">
        <v>0.44</v>
      </c>
      <c r="O8993">
        <v>0.41</v>
      </c>
      <c r="P8993">
        <v>0.37</v>
      </c>
      <c r="Q8993">
        <v>0.38</v>
      </c>
      <c r="R8993">
        <v>0.31</v>
      </c>
    </row>
    <row r="8994" spans="1:18" x14ac:dyDescent="0.2">
      <c r="A8994" t="s">
        <v>17785</v>
      </c>
      <c r="B8994" t="s">
        <v>17786</v>
      </c>
      <c r="C8994" t="s">
        <v>46</v>
      </c>
      <c r="D8994">
        <v>2019</v>
      </c>
      <c r="E8994">
        <v>90.4</v>
      </c>
      <c r="F8994">
        <v>84.3</v>
      </c>
      <c r="G8994">
        <v>105.8</v>
      </c>
      <c r="H8994">
        <v>92.7</v>
      </c>
      <c r="I8994">
        <v>88</v>
      </c>
      <c r="J8994">
        <v>113.8</v>
      </c>
      <c r="K8994">
        <v>101.4</v>
      </c>
      <c r="L8994">
        <v>0.57999999999999996</v>
      </c>
      <c r="M8994">
        <v>0.64</v>
      </c>
      <c r="N8994">
        <v>0.59</v>
      </c>
      <c r="O8994">
        <v>0.55000000000000004</v>
      </c>
      <c r="P8994">
        <v>0.5</v>
      </c>
      <c r="Q8994">
        <v>0.52</v>
      </c>
      <c r="R8994">
        <v>0.43</v>
      </c>
    </row>
    <row r="8995" spans="1:18" x14ac:dyDescent="0.2">
      <c r="A8995" t="s">
        <v>17787</v>
      </c>
      <c r="B8995" t="s">
        <v>17788</v>
      </c>
      <c r="C8995" t="s">
        <v>39</v>
      </c>
      <c r="D8995">
        <v>2019</v>
      </c>
      <c r="E8995">
        <v>110.9</v>
      </c>
      <c r="F8995">
        <v>113</v>
      </c>
      <c r="G8995">
        <v>107.4</v>
      </c>
      <c r="H8995">
        <v>98.7</v>
      </c>
      <c r="I8995">
        <v>100.7</v>
      </c>
      <c r="J8995">
        <v>104.7</v>
      </c>
      <c r="K8995">
        <v>88</v>
      </c>
      <c r="L8995">
        <v>0.54</v>
      </c>
      <c r="M8995">
        <v>0.56000000000000005</v>
      </c>
      <c r="N8995">
        <v>0.54</v>
      </c>
      <c r="O8995">
        <v>0.53</v>
      </c>
      <c r="P8995">
        <v>0.5</v>
      </c>
      <c r="Q8995">
        <v>0.51</v>
      </c>
      <c r="R8995">
        <v>0.47</v>
      </c>
    </row>
    <row r="8996" spans="1:18" x14ac:dyDescent="0.2">
      <c r="A8996" t="s">
        <v>17789</v>
      </c>
      <c r="B8996" t="s">
        <v>17790</v>
      </c>
      <c r="C8996" t="s">
        <v>46</v>
      </c>
      <c r="D8996">
        <v>2019</v>
      </c>
      <c r="E8996">
        <v>113.8</v>
      </c>
      <c r="F8996">
        <v>112.6</v>
      </c>
      <c r="G8996">
        <v>106.3</v>
      </c>
      <c r="H8996">
        <v>97.7</v>
      </c>
      <c r="I8996">
        <v>96</v>
      </c>
      <c r="J8996">
        <v>107.3</v>
      </c>
      <c r="K8996">
        <v>85.9</v>
      </c>
      <c r="L8996">
        <v>0.64</v>
      </c>
      <c r="M8996">
        <v>0.68</v>
      </c>
      <c r="N8996">
        <v>0.65</v>
      </c>
      <c r="O8996">
        <v>0.62</v>
      </c>
      <c r="P8996">
        <v>0.59</v>
      </c>
      <c r="Q8996">
        <v>0.6</v>
      </c>
      <c r="R8996">
        <v>0.54</v>
      </c>
    </row>
    <row r="8997" spans="1:18" x14ac:dyDescent="0.2">
      <c r="A8997" t="s">
        <v>17791</v>
      </c>
      <c r="B8997" t="s">
        <v>17792</v>
      </c>
      <c r="C8997" t="s">
        <v>46</v>
      </c>
      <c r="D8997">
        <v>2019</v>
      </c>
      <c r="E8997">
        <v>108.4</v>
      </c>
      <c r="F8997">
        <v>117.5</v>
      </c>
      <c r="G8997">
        <v>106.3</v>
      </c>
      <c r="H8997">
        <v>97.7</v>
      </c>
      <c r="I8997">
        <v>100.9</v>
      </c>
      <c r="J8997">
        <v>109.4</v>
      </c>
      <c r="K8997">
        <v>85.9</v>
      </c>
      <c r="L8997">
        <v>0.64</v>
      </c>
      <c r="M8997">
        <v>0.68</v>
      </c>
      <c r="N8997">
        <v>0.65</v>
      </c>
      <c r="O8997">
        <v>0.62</v>
      </c>
      <c r="P8997">
        <v>0.59</v>
      </c>
      <c r="Q8997">
        <v>0.6</v>
      </c>
      <c r="R8997">
        <v>0.54</v>
      </c>
    </row>
    <row r="8998" spans="1:18" x14ac:dyDescent="0.2">
      <c r="A8998" t="s">
        <v>17793</v>
      </c>
      <c r="B8998" t="s">
        <v>17794</v>
      </c>
      <c r="C8998" t="s">
        <v>46</v>
      </c>
      <c r="D8998">
        <v>2019</v>
      </c>
      <c r="E8998">
        <v>110.9</v>
      </c>
      <c r="F8998">
        <v>113</v>
      </c>
      <c r="G8998">
        <v>107.4</v>
      </c>
      <c r="H8998">
        <v>98.7</v>
      </c>
      <c r="I8998">
        <v>100.7</v>
      </c>
      <c r="J8998">
        <v>104.7</v>
      </c>
      <c r="K8998">
        <v>88</v>
      </c>
      <c r="L8998">
        <v>0.54</v>
      </c>
      <c r="M8998">
        <v>0.56000000000000005</v>
      </c>
      <c r="N8998">
        <v>0.54</v>
      </c>
      <c r="O8998">
        <v>0.53</v>
      </c>
      <c r="P8998">
        <v>0.5</v>
      </c>
      <c r="Q8998">
        <v>0.51</v>
      </c>
      <c r="R8998">
        <v>0.47</v>
      </c>
    </row>
    <row r="8999" spans="1:18" x14ac:dyDescent="0.2">
      <c r="A8999" t="s">
        <v>17795</v>
      </c>
      <c r="B8999" t="s">
        <v>17796</v>
      </c>
      <c r="C8999" t="s">
        <v>46</v>
      </c>
      <c r="D8999">
        <v>2019</v>
      </c>
      <c r="E8999">
        <v>113.8</v>
      </c>
      <c r="F8999">
        <v>120</v>
      </c>
      <c r="G8999">
        <v>102.2</v>
      </c>
      <c r="H8999">
        <v>97.7</v>
      </c>
      <c r="I8999">
        <v>96</v>
      </c>
      <c r="J8999">
        <v>105.2</v>
      </c>
      <c r="K8999">
        <v>85.9</v>
      </c>
      <c r="L8999">
        <v>0.64</v>
      </c>
      <c r="M8999">
        <v>0.68</v>
      </c>
      <c r="N8999">
        <v>0.65</v>
      </c>
      <c r="O8999">
        <v>0.62</v>
      </c>
      <c r="P8999">
        <v>0.59</v>
      </c>
      <c r="Q8999">
        <v>0.6</v>
      </c>
      <c r="R8999">
        <v>0.54</v>
      </c>
    </row>
    <row r="9000" spans="1:18" x14ac:dyDescent="0.2">
      <c r="A9000" t="s">
        <v>17797</v>
      </c>
      <c r="B9000" t="s">
        <v>17798</v>
      </c>
      <c r="C9000" t="s">
        <v>46</v>
      </c>
      <c r="D9000">
        <v>2019</v>
      </c>
      <c r="E9000">
        <v>108.4</v>
      </c>
      <c r="F9000">
        <v>105.2</v>
      </c>
      <c r="G9000">
        <v>106.3</v>
      </c>
      <c r="H9000">
        <v>97.7</v>
      </c>
      <c r="I9000">
        <v>96</v>
      </c>
      <c r="J9000">
        <v>107.3</v>
      </c>
      <c r="K9000">
        <v>85.9</v>
      </c>
      <c r="L9000">
        <v>0.64</v>
      </c>
      <c r="M9000">
        <v>0.68</v>
      </c>
      <c r="N9000">
        <v>0.65</v>
      </c>
      <c r="O9000">
        <v>0.62</v>
      </c>
      <c r="P9000">
        <v>0.59</v>
      </c>
      <c r="Q9000">
        <v>0.6</v>
      </c>
      <c r="R9000">
        <v>0.54</v>
      </c>
    </row>
    <row r="9001" spans="1:18" x14ac:dyDescent="0.2">
      <c r="A9001" t="s">
        <v>17799</v>
      </c>
      <c r="B9001" t="s">
        <v>17800</v>
      </c>
      <c r="C9001" t="s">
        <v>39</v>
      </c>
      <c r="D9001">
        <v>2011</v>
      </c>
      <c r="E9001">
        <v>95.6</v>
      </c>
      <c r="F9001">
        <v>104.9</v>
      </c>
      <c r="G9001">
        <v>118.8</v>
      </c>
      <c r="H9001">
        <v>120.1</v>
      </c>
      <c r="I9001">
        <v>96.3</v>
      </c>
      <c r="J9001">
        <v>89.1</v>
      </c>
      <c r="K9001">
        <v>93.8</v>
      </c>
      <c r="L9001">
        <v>0.67</v>
      </c>
      <c r="M9001">
        <v>0.7</v>
      </c>
      <c r="N9001">
        <v>0.66</v>
      </c>
      <c r="O9001">
        <v>0.64</v>
      </c>
      <c r="P9001">
        <v>0.61</v>
      </c>
      <c r="Q9001">
        <v>0.62</v>
      </c>
      <c r="R9001">
        <v>0.56000000000000005</v>
      </c>
    </row>
    <row r="9002" spans="1:18" x14ac:dyDescent="0.2">
      <c r="A9002" t="s">
        <v>17801</v>
      </c>
      <c r="B9002" t="s">
        <v>17802</v>
      </c>
      <c r="C9002" t="s">
        <v>46</v>
      </c>
      <c r="D9002">
        <v>2011</v>
      </c>
      <c r="E9002">
        <v>98.1</v>
      </c>
      <c r="F9002">
        <v>97.7</v>
      </c>
      <c r="G9002">
        <v>117.5</v>
      </c>
      <c r="H9002">
        <v>118.6</v>
      </c>
      <c r="I9002">
        <v>95.6</v>
      </c>
      <c r="J9002">
        <v>87.6</v>
      </c>
      <c r="K9002">
        <v>95</v>
      </c>
      <c r="L9002">
        <v>0.67</v>
      </c>
      <c r="M9002">
        <v>0.7</v>
      </c>
      <c r="N9002">
        <v>0.66</v>
      </c>
      <c r="O9002">
        <v>0.64</v>
      </c>
      <c r="P9002">
        <v>0.61</v>
      </c>
      <c r="Q9002">
        <v>0.62</v>
      </c>
      <c r="R9002">
        <v>0.56000000000000005</v>
      </c>
    </row>
    <row r="9003" spans="1:18" x14ac:dyDescent="0.2">
      <c r="A9003" t="s">
        <v>17803</v>
      </c>
      <c r="B9003" t="s">
        <v>17804</v>
      </c>
      <c r="C9003" t="s">
        <v>39</v>
      </c>
      <c r="D9003">
        <v>2011</v>
      </c>
      <c r="E9003">
        <v>101</v>
      </c>
      <c r="F9003">
        <v>104.9</v>
      </c>
      <c r="G9003">
        <v>121.3</v>
      </c>
      <c r="H9003">
        <v>124</v>
      </c>
      <c r="I9003">
        <v>99.9</v>
      </c>
      <c r="J9003">
        <v>87.1</v>
      </c>
      <c r="K9003">
        <v>93.8</v>
      </c>
      <c r="L9003">
        <v>0.67</v>
      </c>
      <c r="M9003">
        <v>0.7</v>
      </c>
      <c r="N9003">
        <v>0.66</v>
      </c>
      <c r="O9003">
        <v>0.64</v>
      </c>
      <c r="P9003">
        <v>0.61</v>
      </c>
      <c r="Q9003">
        <v>0.62</v>
      </c>
      <c r="R9003">
        <v>0.56000000000000005</v>
      </c>
    </row>
    <row r="9004" spans="1:18" x14ac:dyDescent="0.2">
      <c r="A9004" t="s">
        <v>17805</v>
      </c>
      <c r="B9004" t="s">
        <v>17806</v>
      </c>
      <c r="C9004" t="s">
        <v>46</v>
      </c>
      <c r="D9004">
        <v>2011</v>
      </c>
      <c r="E9004">
        <v>101.6</v>
      </c>
      <c r="F9004">
        <v>109.9</v>
      </c>
      <c r="G9004">
        <v>126.8</v>
      </c>
      <c r="H9004">
        <v>129.4</v>
      </c>
      <c r="I9004">
        <v>111.9</v>
      </c>
      <c r="J9004">
        <v>89.7</v>
      </c>
      <c r="K9004">
        <v>93.9</v>
      </c>
      <c r="L9004">
        <v>0.79</v>
      </c>
      <c r="M9004">
        <v>0.81</v>
      </c>
      <c r="N9004">
        <v>0.79</v>
      </c>
      <c r="O9004">
        <v>0.77</v>
      </c>
      <c r="P9004">
        <v>0.74</v>
      </c>
      <c r="Q9004">
        <v>0.74</v>
      </c>
      <c r="R9004">
        <v>0.68</v>
      </c>
    </row>
    <row r="9005" spans="1:18" x14ac:dyDescent="0.2">
      <c r="A9005" t="s">
        <v>17807</v>
      </c>
      <c r="B9005" t="s">
        <v>17808</v>
      </c>
      <c r="C9005" t="s">
        <v>39</v>
      </c>
      <c r="D9005">
        <v>2022</v>
      </c>
      <c r="E9005">
        <v>106.6</v>
      </c>
      <c r="F9005">
        <v>110.9</v>
      </c>
      <c r="G9005">
        <v>101.1</v>
      </c>
      <c r="H9005">
        <v>120.4</v>
      </c>
      <c r="I9005">
        <v>112.1</v>
      </c>
      <c r="J9005">
        <v>99.8</v>
      </c>
      <c r="K9005">
        <v>96.3</v>
      </c>
      <c r="L9005">
        <v>0.6</v>
      </c>
      <c r="M9005">
        <v>0.65</v>
      </c>
      <c r="N9005">
        <v>0.61</v>
      </c>
      <c r="O9005">
        <v>0.56999999999999995</v>
      </c>
      <c r="P9005">
        <v>0.53</v>
      </c>
      <c r="Q9005">
        <v>0.55000000000000004</v>
      </c>
      <c r="R9005">
        <v>0.47</v>
      </c>
    </row>
    <row r="9006" spans="1:18" x14ac:dyDescent="0.2">
      <c r="A9006" t="s">
        <v>17809</v>
      </c>
      <c r="B9006" t="s">
        <v>17810</v>
      </c>
      <c r="C9006" t="s">
        <v>39</v>
      </c>
      <c r="D9006">
        <v>2022</v>
      </c>
      <c r="E9006">
        <v>101.6</v>
      </c>
      <c r="F9006">
        <v>108.1</v>
      </c>
      <c r="G9006">
        <v>101.7</v>
      </c>
      <c r="H9006">
        <v>122.6</v>
      </c>
      <c r="I9006">
        <v>115.9</v>
      </c>
      <c r="J9006">
        <v>100.1</v>
      </c>
      <c r="K9006">
        <v>96.6</v>
      </c>
      <c r="L9006">
        <v>0.61</v>
      </c>
      <c r="M9006">
        <v>0.65</v>
      </c>
      <c r="N9006">
        <v>0.61</v>
      </c>
      <c r="O9006">
        <v>0.56999999999999995</v>
      </c>
      <c r="P9006">
        <v>0.53</v>
      </c>
      <c r="Q9006">
        <v>0.55000000000000004</v>
      </c>
      <c r="R9006">
        <v>0.47</v>
      </c>
    </row>
    <row r="9007" spans="1:18" x14ac:dyDescent="0.2">
      <c r="A9007" t="s">
        <v>17811</v>
      </c>
      <c r="B9007" t="s">
        <v>17812</v>
      </c>
      <c r="C9007" t="s">
        <v>39</v>
      </c>
      <c r="D9007">
        <v>2022</v>
      </c>
      <c r="E9007">
        <v>101.7</v>
      </c>
      <c r="F9007">
        <v>107.1</v>
      </c>
      <c r="G9007">
        <v>100.1</v>
      </c>
      <c r="H9007">
        <v>118</v>
      </c>
      <c r="I9007">
        <v>109.1</v>
      </c>
      <c r="J9007">
        <v>102.1</v>
      </c>
      <c r="K9007">
        <v>97.5</v>
      </c>
      <c r="L9007">
        <v>0.47</v>
      </c>
      <c r="M9007">
        <v>0.5</v>
      </c>
      <c r="N9007">
        <v>0.47</v>
      </c>
      <c r="O9007">
        <v>0.45</v>
      </c>
      <c r="P9007">
        <v>0.42</v>
      </c>
      <c r="Q9007">
        <v>0.43</v>
      </c>
      <c r="R9007">
        <v>0.38</v>
      </c>
    </row>
    <row r="9008" spans="1:18" x14ac:dyDescent="0.2">
      <c r="A9008" t="s">
        <v>17813</v>
      </c>
      <c r="B9008" t="s">
        <v>17814</v>
      </c>
      <c r="C9008" t="s">
        <v>39</v>
      </c>
      <c r="D9008">
        <v>2022</v>
      </c>
      <c r="E9008">
        <v>101.7</v>
      </c>
      <c r="F9008">
        <v>107.1</v>
      </c>
      <c r="G9008">
        <v>100.1</v>
      </c>
      <c r="H9008">
        <v>118</v>
      </c>
      <c r="I9008">
        <v>109.1</v>
      </c>
      <c r="J9008">
        <v>102.1</v>
      </c>
      <c r="K9008">
        <v>97.5</v>
      </c>
      <c r="L9008">
        <v>0.47</v>
      </c>
      <c r="M9008">
        <v>0.5</v>
      </c>
      <c r="N9008">
        <v>0.47</v>
      </c>
      <c r="O9008">
        <v>0.45</v>
      </c>
      <c r="P9008">
        <v>0.42</v>
      </c>
      <c r="Q9008">
        <v>0.43</v>
      </c>
      <c r="R9008">
        <v>0.38</v>
      </c>
    </row>
    <row r="9009" spans="1:18" x14ac:dyDescent="0.2">
      <c r="A9009" t="s">
        <v>17815</v>
      </c>
      <c r="B9009" t="s">
        <v>17816</v>
      </c>
      <c r="C9009" t="s">
        <v>46</v>
      </c>
      <c r="D9009">
        <v>2022</v>
      </c>
      <c r="E9009">
        <v>101.7</v>
      </c>
      <c r="F9009">
        <v>107.1</v>
      </c>
      <c r="G9009">
        <v>100.1</v>
      </c>
      <c r="H9009">
        <v>118</v>
      </c>
      <c r="I9009">
        <v>109.1</v>
      </c>
      <c r="J9009">
        <v>102.1</v>
      </c>
      <c r="K9009">
        <v>97.5</v>
      </c>
      <c r="L9009">
        <v>0.47</v>
      </c>
      <c r="M9009">
        <v>0.5</v>
      </c>
      <c r="N9009">
        <v>0.47</v>
      </c>
      <c r="O9009">
        <v>0.45</v>
      </c>
      <c r="P9009">
        <v>0.42</v>
      </c>
      <c r="Q9009">
        <v>0.43</v>
      </c>
      <c r="R9009">
        <v>0.38</v>
      </c>
    </row>
    <row r="9010" spans="1:18" x14ac:dyDescent="0.2">
      <c r="A9010" t="s">
        <v>17817</v>
      </c>
      <c r="B9010" t="s">
        <v>17818</v>
      </c>
      <c r="C9010" t="s">
        <v>46</v>
      </c>
      <c r="D9010">
        <v>2020</v>
      </c>
      <c r="E9010">
        <v>110.6</v>
      </c>
      <c r="F9010">
        <v>89.5</v>
      </c>
      <c r="G9010">
        <v>106.6</v>
      </c>
      <c r="H9010">
        <v>100.2</v>
      </c>
      <c r="I9010">
        <v>85.4</v>
      </c>
      <c r="J9010">
        <v>99.8</v>
      </c>
      <c r="K9010">
        <v>102.1</v>
      </c>
      <c r="L9010">
        <v>0.6</v>
      </c>
      <c r="M9010">
        <v>0.65</v>
      </c>
      <c r="N9010">
        <v>0.6</v>
      </c>
      <c r="O9010">
        <v>0.56999999999999995</v>
      </c>
      <c r="P9010">
        <v>0.53</v>
      </c>
      <c r="Q9010">
        <v>0.54</v>
      </c>
      <c r="R9010">
        <v>0.46</v>
      </c>
    </row>
    <row r="9011" spans="1:18" x14ac:dyDescent="0.2">
      <c r="A9011" t="s">
        <v>17819</v>
      </c>
      <c r="B9011" t="s">
        <v>17820</v>
      </c>
      <c r="C9011" t="s">
        <v>39</v>
      </c>
      <c r="D9011">
        <v>2020</v>
      </c>
      <c r="E9011">
        <v>104.8</v>
      </c>
      <c r="F9011">
        <v>93.9</v>
      </c>
      <c r="G9011">
        <v>104.7</v>
      </c>
      <c r="H9011">
        <v>96.3</v>
      </c>
      <c r="I9011">
        <v>87.7</v>
      </c>
      <c r="J9011">
        <v>100.5</v>
      </c>
      <c r="K9011">
        <v>97.8</v>
      </c>
      <c r="L9011">
        <v>0.47</v>
      </c>
      <c r="M9011">
        <v>0.5</v>
      </c>
      <c r="N9011">
        <v>0.47</v>
      </c>
      <c r="O9011">
        <v>0.44</v>
      </c>
      <c r="P9011">
        <v>0.41</v>
      </c>
      <c r="Q9011">
        <v>0.42</v>
      </c>
      <c r="R9011">
        <v>0.36</v>
      </c>
    </row>
    <row r="9012" spans="1:18" x14ac:dyDescent="0.2">
      <c r="A9012" t="s">
        <v>17821</v>
      </c>
      <c r="B9012" t="s">
        <v>17822</v>
      </c>
      <c r="C9012" t="s">
        <v>39</v>
      </c>
      <c r="D9012">
        <v>2017</v>
      </c>
      <c r="E9012">
        <v>72.7</v>
      </c>
      <c r="F9012">
        <v>79.900000000000006</v>
      </c>
      <c r="G9012">
        <v>77.599999999999994</v>
      </c>
      <c r="H9012">
        <v>85.2</v>
      </c>
      <c r="I9012">
        <v>83</v>
      </c>
      <c r="J9012">
        <v>95.3</v>
      </c>
      <c r="K9012">
        <v>109.3</v>
      </c>
      <c r="L9012">
        <v>0.53</v>
      </c>
      <c r="M9012">
        <v>0.53</v>
      </c>
      <c r="N9012">
        <v>0.5</v>
      </c>
      <c r="O9012">
        <v>0.5</v>
      </c>
      <c r="P9012">
        <v>0.47</v>
      </c>
      <c r="Q9012">
        <v>0.46</v>
      </c>
      <c r="R9012">
        <v>0.36</v>
      </c>
    </row>
    <row r="9013" spans="1:18" x14ac:dyDescent="0.2">
      <c r="A9013" t="s">
        <v>17823</v>
      </c>
      <c r="B9013" t="s">
        <v>17824</v>
      </c>
      <c r="C9013" t="s">
        <v>39</v>
      </c>
      <c r="D9013">
        <v>2017</v>
      </c>
      <c r="E9013">
        <v>72.7</v>
      </c>
      <c r="F9013">
        <v>79.900000000000006</v>
      </c>
      <c r="G9013">
        <v>77.599999999999994</v>
      </c>
      <c r="H9013">
        <v>85.2</v>
      </c>
      <c r="I9013">
        <v>83</v>
      </c>
      <c r="J9013">
        <v>95.3</v>
      </c>
      <c r="K9013">
        <v>109.3</v>
      </c>
      <c r="L9013">
        <v>0.53</v>
      </c>
      <c r="M9013">
        <v>0.53</v>
      </c>
      <c r="N9013">
        <v>0.5</v>
      </c>
      <c r="O9013">
        <v>0.5</v>
      </c>
      <c r="P9013">
        <v>0.47</v>
      </c>
      <c r="Q9013">
        <v>0.46</v>
      </c>
      <c r="R9013">
        <v>0.36</v>
      </c>
    </row>
    <row r="9014" spans="1:18" x14ac:dyDescent="0.2">
      <c r="A9014" t="s">
        <v>17825</v>
      </c>
      <c r="B9014" t="s">
        <v>17826</v>
      </c>
      <c r="C9014" t="s">
        <v>39</v>
      </c>
      <c r="D9014">
        <v>2017</v>
      </c>
      <c r="E9014">
        <v>72.7</v>
      </c>
      <c r="F9014">
        <v>79.900000000000006</v>
      </c>
      <c r="G9014">
        <v>77.599999999999994</v>
      </c>
      <c r="H9014">
        <v>85.2</v>
      </c>
      <c r="I9014">
        <v>83</v>
      </c>
      <c r="J9014">
        <v>95.3</v>
      </c>
      <c r="K9014">
        <v>109.3</v>
      </c>
      <c r="L9014">
        <v>0.53</v>
      </c>
      <c r="M9014">
        <v>0.53</v>
      </c>
      <c r="N9014">
        <v>0.5</v>
      </c>
      <c r="O9014">
        <v>0.5</v>
      </c>
      <c r="P9014">
        <v>0.47</v>
      </c>
      <c r="Q9014">
        <v>0.46</v>
      </c>
      <c r="R9014">
        <v>0.36</v>
      </c>
    </row>
    <row r="9015" spans="1:18" x14ac:dyDescent="0.2">
      <c r="A9015" t="s">
        <v>17827</v>
      </c>
      <c r="B9015" t="s">
        <v>17828</v>
      </c>
      <c r="C9015" t="s">
        <v>46</v>
      </c>
      <c r="D9015">
        <v>2017</v>
      </c>
      <c r="E9015">
        <v>76.2</v>
      </c>
      <c r="F9015">
        <v>79.900000000000006</v>
      </c>
      <c r="G9015">
        <v>77.599999999999994</v>
      </c>
      <c r="H9015">
        <v>85.2</v>
      </c>
      <c r="I9015">
        <v>83</v>
      </c>
      <c r="J9015">
        <v>95.3</v>
      </c>
      <c r="K9015">
        <v>109.3</v>
      </c>
      <c r="L9015">
        <v>0.63</v>
      </c>
      <c r="M9015">
        <v>0.53</v>
      </c>
      <c r="N9015">
        <v>0.5</v>
      </c>
      <c r="O9015">
        <v>0.5</v>
      </c>
      <c r="P9015">
        <v>0.47</v>
      </c>
      <c r="Q9015">
        <v>0.46</v>
      </c>
      <c r="R9015">
        <v>0.36</v>
      </c>
    </row>
    <row r="9016" spans="1:18" x14ac:dyDescent="0.2">
      <c r="A9016" t="s">
        <v>17829</v>
      </c>
      <c r="B9016" t="s">
        <v>17830</v>
      </c>
      <c r="C9016" t="s">
        <v>46</v>
      </c>
      <c r="D9016">
        <v>2017</v>
      </c>
      <c r="E9016">
        <v>72.7</v>
      </c>
      <c r="F9016">
        <v>79.900000000000006</v>
      </c>
      <c r="G9016">
        <v>77.599999999999994</v>
      </c>
      <c r="H9016">
        <v>85.2</v>
      </c>
      <c r="I9016">
        <v>83</v>
      </c>
      <c r="J9016">
        <v>95.3</v>
      </c>
      <c r="K9016">
        <v>109.3</v>
      </c>
      <c r="L9016">
        <v>0.53</v>
      </c>
      <c r="M9016">
        <v>0.53</v>
      </c>
      <c r="N9016">
        <v>0.5</v>
      </c>
      <c r="O9016">
        <v>0.5</v>
      </c>
      <c r="P9016">
        <v>0.47</v>
      </c>
      <c r="Q9016">
        <v>0.46</v>
      </c>
      <c r="R9016">
        <v>0.36</v>
      </c>
    </row>
    <row r="9017" spans="1:18" x14ac:dyDescent="0.2">
      <c r="A9017" t="s">
        <v>17831</v>
      </c>
      <c r="B9017" t="s">
        <v>17832</v>
      </c>
      <c r="C9017" t="s">
        <v>46</v>
      </c>
      <c r="D9017">
        <v>2017</v>
      </c>
      <c r="E9017">
        <v>72.7</v>
      </c>
      <c r="F9017">
        <v>79.900000000000006</v>
      </c>
      <c r="G9017">
        <v>77.599999999999994</v>
      </c>
      <c r="H9017">
        <v>85.2</v>
      </c>
      <c r="I9017">
        <v>83</v>
      </c>
      <c r="J9017">
        <v>95.3</v>
      </c>
      <c r="K9017">
        <v>109.3</v>
      </c>
      <c r="L9017">
        <v>0.53</v>
      </c>
      <c r="M9017">
        <v>0.53</v>
      </c>
      <c r="N9017">
        <v>0.5</v>
      </c>
      <c r="O9017">
        <v>0.5</v>
      </c>
      <c r="P9017">
        <v>0.47</v>
      </c>
      <c r="Q9017">
        <v>0.46</v>
      </c>
      <c r="R9017">
        <v>0.36</v>
      </c>
    </row>
    <row r="9018" spans="1:18" x14ac:dyDescent="0.2">
      <c r="A9018" t="s">
        <v>17833</v>
      </c>
      <c r="B9018" t="s">
        <v>17834</v>
      </c>
      <c r="C9018" t="s">
        <v>46</v>
      </c>
      <c r="D9018">
        <v>2017</v>
      </c>
      <c r="E9018">
        <v>72.7</v>
      </c>
      <c r="F9018">
        <v>79.900000000000006</v>
      </c>
      <c r="G9018">
        <v>77.599999999999994</v>
      </c>
      <c r="H9018">
        <v>85.2</v>
      </c>
      <c r="I9018">
        <v>83</v>
      </c>
      <c r="J9018">
        <v>95.3</v>
      </c>
      <c r="K9018">
        <v>109.3</v>
      </c>
      <c r="L9018">
        <v>0.53</v>
      </c>
      <c r="M9018">
        <v>0.53</v>
      </c>
      <c r="N9018">
        <v>0.5</v>
      </c>
      <c r="O9018">
        <v>0.5</v>
      </c>
      <c r="P9018">
        <v>0.47</v>
      </c>
      <c r="Q9018">
        <v>0.46</v>
      </c>
      <c r="R9018">
        <v>0.36</v>
      </c>
    </row>
    <row r="9019" spans="1:18" x14ac:dyDescent="0.2">
      <c r="A9019" t="s">
        <v>17835</v>
      </c>
      <c r="B9019" t="s">
        <v>17836</v>
      </c>
      <c r="C9019" t="s">
        <v>46</v>
      </c>
      <c r="D9019">
        <v>2017</v>
      </c>
      <c r="E9019">
        <v>73.5</v>
      </c>
      <c r="F9019">
        <v>82</v>
      </c>
      <c r="G9019">
        <v>74.7</v>
      </c>
      <c r="H9019">
        <v>84.5</v>
      </c>
      <c r="I9019">
        <v>82.5</v>
      </c>
      <c r="J9019">
        <v>97.8</v>
      </c>
      <c r="K9019">
        <v>109.3</v>
      </c>
      <c r="L9019">
        <v>0.63</v>
      </c>
      <c r="M9019">
        <v>0.62</v>
      </c>
      <c r="N9019">
        <v>0.57999999999999996</v>
      </c>
      <c r="O9019">
        <v>0.6</v>
      </c>
      <c r="P9019">
        <v>0.56000000000000005</v>
      </c>
      <c r="Q9019">
        <v>0.54</v>
      </c>
      <c r="R9019">
        <v>0.36</v>
      </c>
    </row>
    <row r="9020" spans="1:18" x14ac:dyDescent="0.2">
      <c r="A9020" t="s">
        <v>17837</v>
      </c>
      <c r="B9020" t="s">
        <v>17838</v>
      </c>
      <c r="C9020" t="s">
        <v>46</v>
      </c>
      <c r="D9020">
        <v>2017</v>
      </c>
      <c r="E9020">
        <v>86</v>
      </c>
      <c r="F9020">
        <v>81.900000000000006</v>
      </c>
      <c r="G9020">
        <v>90.2</v>
      </c>
      <c r="H9020">
        <v>86.5</v>
      </c>
      <c r="I9020">
        <v>89.8</v>
      </c>
      <c r="J9020">
        <v>100.4</v>
      </c>
      <c r="K9020">
        <v>108.4</v>
      </c>
      <c r="L9020">
        <v>0.66</v>
      </c>
      <c r="M9020">
        <v>0.7</v>
      </c>
      <c r="N9020">
        <v>0.66</v>
      </c>
      <c r="O9020">
        <v>0.63</v>
      </c>
      <c r="P9020">
        <v>0.59</v>
      </c>
      <c r="Q9020">
        <v>0.6</v>
      </c>
      <c r="R9020">
        <v>0.52</v>
      </c>
    </row>
    <row r="9021" spans="1:18" x14ac:dyDescent="0.2">
      <c r="A9021" t="s">
        <v>17839</v>
      </c>
      <c r="B9021" t="s">
        <v>17840</v>
      </c>
      <c r="C9021" t="s">
        <v>39</v>
      </c>
      <c r="D9021">
        <v>2017</v>
      </c>
      <c r="E9021">
        <v>79</v>
      </c>
      <c r="F9021">
        <v>89.5</v>
      </c>
      <c r="G9021">
        <v>95.1</v>
      </c>
      <c r="H9021">
        <v>85.6</v>
      </c>
      <c r="I9021">
        <v>86.8</v>
      </c>
      <c r="J9021">
        <v>100.3</v>
      </c>
      <c r="K9021">
        <v>101.7</v>
      </c>
      <c r="L9021">
        <v>0.62</v>
      </c>
      <c r="M9021">
        <v>0.66</v>
      </c>
      <c r="N9021">
        <v>0.63</v>
      </c>
      <c r="O9021">
        <v>0.59</v>
      </c>
      <c r="P9021">
        <v>0.56000000000000005</v>
      </c>
      <c r="Q9021">
        <v>0.56999999999999995</v>
      </c>
      <c r="R9021">
        <v>0.49</v>
      </c>
    </row>
    <row r="9022" spans="1:18" x14ac:dyDescent="0.2">
      <c r="A9022" t="s">
        <v>17841</v>
      </c>
      <c r="B9022" t="s">
        <v>17842</v>
      </c>
      <c r="C9022" t="s">
        <v>39</v>
      </c>
      <c r="D9022">
        <v>2017</v>
      </c>
      <c r="E9022">
        <v>88.4</v>
      </c>
      <c r="F9022">
        <v>88.9</v>
      </c>
      <c r="G9022">
        <v>94.6</v>
      </c>
      <c r="H9022">
        <v>87</v>
      </c>
      <c r="I9022">
        <v>90.2</v>
      </c>
      <c r="J9022">
        <v>101.7</v>
      </c>
      <c r="K9022">
        <v>101.6</v>
      </c>
      <c r="L9022">
        <v>0.5</v>
      </c>
      <c r="M9022">
        <v>0.53</v>
      </c>
      <c r="N9022">
        <v>0.5</v>
      </c>
      <c r="O9022">
        <v>0.48</v>
      </c>
      <c r="P9022">
        <v>0.46</v>
      </c>
      <c r="Q9022">
        <v>0.46</v>
      </c>
      <c r="R9022">
        <v>0.4</v>
      </c>
    </row>
    <row r="9023" spans="1:18" x14ac:dyDescent="0.2">
      <c r="A9023" t="s">
        <v>17843</v>
      </c>
      <c r="B9023" t="s">
        <v>17844</v>
      </c>
      <c r="C9023" t="s">
        <v>46</v>
      </c>
      <c r="D9023">
        <v>2017</v>
      </c>
      <c r="E9023">
        <v>88.4</v>
      </c>
      <c r="F9023">
        <v>88.9</v>
      </c>
      <c r="G9023">
        <v>94.6</v>
      </c>
      <c r="H9023">
        <v>87</v>
      </c>
      <c r="I9023">
        <v>90.2</v>
      </c>
      <c r="J9023">
        <v>101.7</v>
      </c>
      <c r="K9023">
        <v>101.6</v>
      </c>
      <c r="L9023">
        <v>0.5</v>
      </c>
      <c r="M9023">
        <v>0.53</v>
      </c>
      <c r="N9023">
        <v>0.5</v>
      </c>
      <c r="O9023">
        <v>0.48</v>
      </c>
      <c r="P9023">
        <v>0.46</v>
      </c>
      <c r="Q9023">
        <v>0.46</v>
      </c>
      <c r="R9023">
        <v>0.4</v>
      </c>
    </row>
    <row r="9024" spans="1:18" x14ac:dyDescent="0.2">
      <c r="A9024" t="s">
        <v>17845</v>
      </c>
      <c r="B9024" t="s">
        <v>17846</v>
      </c>
      <c r="C9024" t="s">
        <v>39</v>
      </c>
      <c r="D9024">
        <v>2017</v>
      </c>
      <c r="E9024">
        <v>88.4</v>
      </c>
      <c r="F9024">
        <v>88.9</v>
      </c>
      <c r="G9024">
        <v>94.6</v>
      </c>
      <c r="H9024">
        <v>87</v>
      </c>
      <c r="I9024">
        <v>90.2</v>
      </c>
      <c r="J9024">
        <v>101.7</v>
      </c>
      <c r="K9024">
        <v>101.6</v>
      </c>
      <c r="L9024">
        <v>0.5</v>
      </c>
      <c r="M9024">
        <v>0.53</v>
      </c>
      <c r="N9024">
        <v>0.5</v>
      </c>
      <c r="O9024">
        <v>0.48</v>
      </c>
      <c r="P9024">
        <v>0.46</v>
      </c>
      <c r="Q9024">
        <v>0.46</v>
      </c>
      <c r="R9024">
        <v>0.4</v>
      </c>
    </row>
    <row r="9025" spans="1:18" x14ac:dyDescent="0.2">
      <c r="A9025" t="s">
        <v>17847</v>
      </c>
      <c r="B9025" t="s">
        <v>17848</v>
      </c>
      <c r="C9025" t="s">
        <v>39</v>
      </c>
      <c r="D9025">
        <v>2017</v>
      </c>
      <c r="E9025">
        <v>88.4</v>
      </c>
      <c r="F9025">
        <v>88.9</v>
      </c>
      <c r="G9025">
        <v>94.6</v>
      </c>
      <c r="H9025">
        <v>87</v>
      </c>
      <c r="I9025">
        <v>90.2</v>
      </c>
      <c r="J9025">
        <v>101.7</v>
      </c>
      <c r="K9025">
        <v>101.6</v>
      </c>
      <c r="L9025">
        <v>0.5</v>
      </c>
      <c r="M9025">
        <v>0.53</v>
      </c>
      <c r="N9025">
        <v>0.5</v>
      </c>
      <c r="O9025">
        <v>0.48</v>
      </c>
      <c r="P9025">
        <v>0.46</v>
      </c>
      <c r="Q9025">
        <v>0.46</v>
      </c>
      <c r="R9025">
        <v>0.4</v>
      </c>
    </row>
    <row r="9026" spans="1:18" x14ac:dyDescent="0.2">
      <c r="A9026" t="s">
        <v>17849</v>
      </c>
      <c r="B9026" t="s">
        <v>17850</v>
      </c>
      <c r="C9026" t="s">
        <v>46</v>
      </c>
      <c r="D9026">
        <v>2021</v>
      </c>
      <c r="E9026">
        <v>113.6</v>
      </c>
      <c r="F9026">
        <v>123</v>
      </c>
      <c r="G9026">
        <v>109.2</v>
      </c>
      <c r="H9026">
        <v>124.6</v>
      </c>
      <c r="I9026">
        <v>120.4</v>
      </c>
      <c r="J9026">
        <v>100.9</v>
      </c>
      <c r="K9026">
        <v>92.6</v>
      </c>
      <c r="L9026">
        <v>0.56999999999999995</v>
      </c>
      <c r="M9026">
        <v>0.62</v>
      </c>
      <c r="N9026">
        <v>0.57999999999999996</v>
      </c>
      <c r="O9026">
        <v>0.54</v>
      </c>
      <c r="P9026">
        <v>0.5</v>
      </c>
      <c r="Q9026">
        <v>0.52</v>
      </c>
      <c r="R9026">
        <v>0.45</v>
      </c>
    </row>
    <row r="9027" spans="1:18" x14ac:dyDescent="0.2">
      <c r="A9027" t="s">
        <v>17851</v>
      </c>
      <c r="B9027" t="s">
        <v>17852</v>
      </c>
      <c r="C9027" t="s">
        <v>46</v>
      </c>
      <c r="D9027">
        <v>2011</v>
      </c>
      <c r="E9027">
        <v>82.7</v>
      </c>
      <c r="F9027">
        <v>83.7</v>
      </c>
      <c r="G9027">
        <v>87.5</v>
      </c>
      <c r="H9027">
        <v>87.6</v>
      </c>
      <c r="I9027">
        <v>88.5</v>
      </c>
      <c r="J9027">
        <v>95.8</v>
      </c>
      <c r="K9027">
        <v>108.4</v>
      </c>
      <c r="L9027">
        <v>0.55000000000000004</v>
      </c>
      <c r="M9027">
        <v>0.59</v>
      </c>
      <c r="N9027">
        <v>0.55000000000000004</v>
      </c>
      <c r="O9027">
        <v>0.51</v>
      </c>
      <c r="P9027">
        <v>0.47</v>
      </c>
      <c r="Q9027">
        <v>0.48</v>
      </c>
      <c r="R9027">
        <v>0.41</v>
      </c>
    </row>
    <row r="9028" spans="1:18" x14ac:dyDescent="0.2">
      <c r="A9028" t="s">
        <v>17853</v>
      </c>
      <c r="B9028" t="s">
        <v>17854</v>
      </c>
      <c r="C9028" t="s">
        <v>39</v>
      </c>
      <c r="D9028">
        <v>2010</v>
      </c>
      <c r="E9028">
        <v>110.9</v>
      </c>
      <c r="F9028">
        <v>108.6</v>
      </c>
      <c r="G9028">
        <v>97</v>
      </c>
      <c r="H9028">
        <v>106.5</v>
      </c>
      <c r="I9028">
        <v>92.3</v>
      </c>
      <c r="J9028">
        <v>106.6</v>
      </c>
      <c r="K9028">
        <v>94.1</v>
      </c>
      <c r="L9028">
        <v>0.68</v>
      </c>
      <c r="M9028">
        <v>0.71</v>
      </c>
      <c r="N9028">
        <v>0.68</v>
      </c>
      <c r="O9028">
        <v>0.65</v>
      </c>
      <c r="P9028">
        <v>0.62</v>
      </c>
      <c r="Q9028">
        <v>0.63</v>
      </c>
      <c r="R9028">
        <v>0.56999999999999995</v>
      </c>
    </row>
    <row r="9029" spans="1:18" x14ac:dyDescent="0.2">
      <c r="A9029" t="s">
        <v>17855</v>
      </c>
      <c r="B9029" t="s">
        <v>17856</v>
      </c>
      <c r="C9029" t="s">
        <v>39</v>
      </c>
      <c r="D9029">
        <v>2010</v>
      </c>
      <c r="E9029">
        <v>118.9</v>
      </c>
      <c r="F9029">
        <v>107.9</v>
      </c>
      <c r="G9029">
        <v>91</v>
      </c>
      <c r="H9029">
        <v>105.5</v>
      </c>
      <c r="I9029">
        <v>97.2</v>
      </c>
      <c r="J9029">
        <v>90.4</v>
      </c>
      <c r="K9029">
        <v>101.4</v>
      </c>
      <c r="L9029">
        <v>0.73</v>
      </c>
      <c r="M9029">
        <v>0.75</v>
      </c>
      <c r="N9029">
        <v>0.71</v>
      </c>
      <c r="O9029">
        <v>0.71</v>
      </c>
      <c r="P9029">
        <v>0.68</v>
      </c>
      <c r="Q9029">
        <v>0.67</v>
      </c>
      <c r="R9029">
        <v>0.56999999999999995</v>
      </c>
    </row>
    <row r="9030" spans="1:18" x14ac:dyDescent="0.2">
      <c r="A9030" t="s">
        <v>17855</v>
      </c>
      <c r="B9030" t="s">
        <v>17856</v>
      </c>
      <c r="C9030" t="s">
        <v>39</v>
      </c>
      <c r="D9030">
        <v>2010</v>
      </c>
      <c r="E9030">
        <v>118.9</v>
      </c>
      <c r="F9030">
        <v>107.9</v>
      </c>
      <c r="G9030">
        <v>91</v>
      </c>
      <c r="H9030">
        <v>105.5</v>
      </c>
      <c r="I9030">
        <v>97.2</v>
      </c>
      <c r="J9030">
        <v>90.4</v>
      </c>
      <c r="K9030">
        <v>101.4</v>
      </c>
      <c r="L9030">
        <v>0.73</v>
      </c>
      <c r="M9030">
        <v>0.75</v>
      </c>
      <c r="N9030">
        <v>0.71</v>
      </c>
      <c r="O9030">
        <v>0.71</v>
      </c>
      <c r="P9030">
        <v>0.68</v>
      </c>
      <c r="Q9030">
        <v>0.67</v>
      </c>
      <c r="R9030">
        <v>0.56999999999999995</v>
      </c>
    </row>
    <row r="9031" spans="1:18" x14ac:dyDescent="0.2">
      <c r="A9031" t="s">
        <v>17857</v>
      </c>
      <c r="B9031" t="s">
        <v>17858</v>
      </c>
      <c r="C9031" t="s">
        <v>39</v>
      </c>
      <c r="D9031">
        <v>2010</v>
      </c>
      <c r="E9031">
        <v>115.6</v>
      </c>
      <c r="F9031">
        <v>102.6</v>
      </c>
      <c r="G9031">
        <v>89.1</v>
      </c>
      <c r="H9031">
        <v>107.8</v>
      </c>
      <c r="I9031">
        <v>93.2</v>
      </c>
      <c r="J9031">
        <v>93.7</v>
      </c>
      <c r="K9031">
        <v>100</v>
      </c>
      <c r="L9031">
        <v>0.68</v>
      </c>
      <c r="M9031">
        <v>0.71</v>
      </c>
      <c r="N9031">
        <v>0.68</v>
      </c>
      <c r="O9031">
        <v>0.65</v>
      </c>
      <c r="P9031">
        <v>0.62</v>
      </c>
      <c r="Q9031">
        <v>0.63</v>
      </c>
      <c r="R9031">
        <v>0.56999999999999995</v>
      </c>
    </row>
    <row r="9032" spans="1:18" x14ac:dyDescent="0.2">
      <c r="A9032" t="s">
        <v>17859</v>
      </c>
      <c r="B9032" t="s">
        <v>17860</v>
      </c>
      <c r="C9032" t="s">
        <v>39</v>
      </c>
      <c r="D9032">
        <v>2010</v>
      </c>
      <c r="E9032">
        <v>112.8</v>
      </c>
      <c r="F9032">
        <v>105.6</v>
      </c>
      <c r="G9032">
        <v>96</v>
      </c>
      <c r="H9032">
        <v>103.4</v>
      </c>
      <c r="I9032">
        <v>94.5</v>
      </c>
      <c r="J9032">
        <v>96.7</v>
      </c>
      <c r="K9032">
        <v>96.1</v>
      </c>
      <c r="L9032">
        <v>0.59</v>
      </c>
      <c r="M9032">
        <v>0.6</v>
      </c>
      <c r="N9032">
        <v>0.59</v>
      </c>
      <c r="O9032">
        <v>0.56999999999999995</v>
      </c>
      <c r="P9032">
        <v>0.56000000000000005</v>
      </c>
      <c r="Q9032">
        <v>0.56000000000000005</v>
      </c>
      <c r="R9032">
        <v>0.51</v>
      </c>
    </row>
    <row r="9033" spans="1:18" x14ac:dyDescent="0.2">
      <c r="A9033" t="s">
        <v>17861</v>
      </c>
      <c r="B9033" t="s">
        <v>17862</v>
      </c>
      <c r="C9033" t="s">
        <v>46</v>
      </c>
      <c r="D9033">
        <v>2010</v>
      </c>
      <c r="E9033">
        <v>117.8</v>
      </c>
      <c r="F9033">
        <v>106.5</v>
      </c>
      <c r="G9033">
        <v>95.7</v>
      </c>
      <c r="H9033">
        <v>112.6</v>
      </c>
      <c r="I9033">
        <v>94.3</v>
      </c>
      <c r="J9033">
        <v>96.9</v>
      </c>
      <c r="K9033">
        <v>101.1</v>
      </c>
      <c r="L9033">
        <v>0.68</v>
      </c>
      <c r="M9033">
        <v>0.71</v>
      </c>
      <c r="N9033">
        <v>0.68</v>
      </c>
      <c r="O9033">
        <v>0.65</v>
      </c>
      <c r="P9033">
        <v>0.62</v>
      </c>
      <c r="Q9033">
        <v>0.63</v>
      </c>
      <c r="R9033">
        <v>0.56999999999999995</v>
      </c>
    </row>
    <row r="9034" spans="1:18" x14ac:dyDescent="0.2">
      <c r="A9034" t="s">
        <v>17863</v>
      </c>
      <c r="B9034" t="s">
        <v>17864</v>
      </c>
      <c r="C9034" t="s">
        <v>39</v>
      </c>
      <c r="D9034">
        <v>2009</v>
      </c>
      <c r="E9034">
        <v>90.5</v>
      </c>
      <c r="F9034">
        <v>86.8</v>
      </c>
      <c r="G9034">
        <v>98</v>
      </c>
      <c r="H9034">
        <v>90.4</v>
      </c>
      <c r="I9034">
        <v>90.4</v>
      </c>
      <c r="J9034">
        <v>95.3</v>
      </c>
      <c r="K9034">
        <v>98.2</v>
      </c>
      <c r="L9034">
        <v>0.5</v>
      </c>
      <c r="M9034">
        <v>0.56000000000000005</v>
      </c>
      <c r="N9034">
        <v>0.51</v>
      </c>
      <c r="O9034">
        <v>0.47</v>
      </c>
      <c r="P9034">
        <v>0.42</v>
      </c>
      <c r="Q9034">
        <v>0.44</v>
      </c>
      <c r="R9034">
        <v>0.36</v>
      </c>
    </row>
    <row r="9035" spans="1:18" x14ac:dyDescent="0.2">
      <c r="A9035" t="s">
        <v>17865</v>
      </c>
      <c r="B9035" t="s">
        <v>17866</v>
      </c>
      <c r="C9035" t="s">
        <v>39</v>
      </c>
      <c r="D9035">
        <v>2019</v>
      </c>
      <c r="E9035">
        <v>118.6</v>
      </c>
      <c r="F9035">
        <v>116.7</v>
      </c>
      <c r="G9035">
        <v>116.7</v>
      </c>
      <c r="H9035">
        <v>132.6</v>
      </c>
      <c r="I9035">
        <v>110.7</v>
      </c>
      <c r="J9035">
        <v>97</v>
      </c>
      <c r="K9035">
        <v>93.4</v>
      </c>
      <c r="L9035">
        <v>0.66</v>
      </c>
      <c r="M9035">
        <v>0.69</v>
      </c>
      <c r="N9035">
        <v>0.66</v>
      </c>
      <c r="O9035">
        <v>0.63</v>
      </c>
      <c r="P9035">
        <v>0.6</v>
      </c>
      <c r="Q9035">
        <v>0.61</v>
      </c>
      <c r="R9035">
        <v>0.55000000000000004</v>
      </c>
    </row>
    <row r="9036" spans="1:18" x14ac:dyDescent="0.2">
      <c r="A9036" t="s">
        <v>17867</v>
      </c>
      <c r="B9036" t="s">
        <v>17868</v>
      </c>
      <c r="C9036" t="s">
        <v>39</v>
      </c>
      <c r="D9036">
        <v>2019</v>
      </c>
      <c r="E9036">
        <v>130.80000000000001</v>
      </c>
      <c r="F9036">
        <v>120.8</v>
      </c>
      <c r="G9036">
        <v>119.8</v>
      </c>
      <c r="H9036">
        <v>132.5</v>
      </c>
      <c r="I9036">
        <v>114.1</v>
      </c>
      <c r="J9036">
        <v>100.9</v>
      </c>
      <c r="K9036">
        <v>95</v>
      </c>
      <c r="L9036">
        <v>0.66</v>
      </c>
      <c r="M9036">
        <v>0.69</v>
      </c>
      <c r="N9036">
        <v>0.66</v>
      </c>
      <c r="O9036">
        <v>0.63</v>
      </c>
      <c r="P9036">
        <v>0.6</v>
      </c>
      <c r="Q9036">
        <v>0.61</v>
      </c>
      <c r="R9036">
        <v>0.55000000000000004</v>
      </c>
    </row>
    <row r="9037" spans="1:18" x14ac:dyDescent="0.2">
      <c r="A9037" t="s">
        <v>17869</v>
      </c>
      <c r="B9037" t="s">
        <v>17870</v>
      </c>
      <c r="C9037" t="s">
        <v>39</v>
      </c>
      <c r="D9037">
        <v>2019</v>
      </c>
      <c r="E9037">
        <v>118.8</v>
      </c>
      <c r="F9037">
        <v>115.3</v>
      </c>
      <c r="G9037">
        <v>114.1</v>
      </c>
      <c r="H9037">
        <v>128.5</v>
      </c>
      <c r="I9037">
        <v>112.1</v>
      </c>
      <c r="J9037">
        <v>99.2</v>
      </c>
      <c r="K9037">
        <v>94.9</v>
      </c>
      <c r="L9037">
        <v>0.56000000000000005</v>
      </c>
      <c r="M9037">
        <v>0.57999999999999996</v>
      </c>
      <c r="N9037">
        <v>0.56000000000000005</v>
      </c>
      <c r="O9037">
        <v>0.55000000000000004</v>
      </c>
      <c r="P9037">
        <v>0.53</v>
      </c>
      <c r="Q9037">
        <v>0.53</v>
      </c>
      <c r="R9037">
        <v>0.49</v>
      </c>
    </row>
    <row r="9038" spans="1:18" x14ac:dyDescent="0.2">
      <c r="A9038" t="s">
        <v>17871</v>
      </c>
      <c r="B9038" t="s">
        <v>17872</v>
      </c>
      <c r="C9038" t="s">
        <v>46</v>
      </c>
      <c r="D9038">
        <v>2019</v>
      </c>
      <c r="E9038">
        <v>118.8</v>
      </c>
      <c r="F9038">
        <v>115.3</v>
      </c>
      <c r="G9038">
        <v>114.1</v>
      </c>
      <c r="H9038">
        <v>128.5</v>
      </c>
      <c r="I9038">
        <v>112.1</v>
      </c>
      <c r="J9038">
        <v>99.2</v>
      </c>
      <c r="K9038">
        <v>94.9</v>
      </c>
      <c r="L9038">
        <v>0.56000000000000005</v>
      </c>
      <c r="M9038">
        <v>0.57999999999999996</v>
      </c>
      <c r="N9038">
        <v>0.56000000000000005</v>
      </c>
      <c r="O9038">
        <v>0.55000000000000004</v>
      </c>
      <c r="P9038">
        <v>0.53</v>
      </c>
      <c r="Q9038">
        <v>0.53</v>
      </c>
      <c r="R9038">
        <v>0.49</v>
      </c>
    </row>
    <row r="9039" spans="1:18" x14ac:dyDescent="0.2">
      <c r="A9039" t="s">
        <v>17873</v>
      </c>
      <c r="B9039" t="s">
        <v>17874</v>
      </c>
      <c r="C9039" t="s">
        <v>46</v>
      </c>
      <c r="D9039">
        <v>2019</v>
      </c>
      <c r="E9039">
        <v>119.7</v>
      </c>
      <c r="F9039">
        <v>111.9</v>
      </c>
      <c r="G9039">
        <v>110.7</v>
      </c>
      <c r="H9039">
        <v>123.1</v>
      </c>
      <c r="I9039">
        <v>108.5</v>
      </c>
      <c r="J9039">
        <v>97.2</v>
      </c>
      <c r="K9039">
        <v>93.1</v>
      </c>
      <c r="L9039">
        <v>0.66</v>
      </c>
      <c r="M9039">
        <v>0.69</v>
      </c>
      <c r="N9039">
        <v>0.66</v>
      </c>
      <c r="O9039">
        <v>0.63</v>
      </c>
      <c r="P9039">
        <v>0.6</v>
      </c>
      <c r="Q9039">
        <v>0.61</v>
      </c>
      <c r="R9039">
        <v>0.55000000000000004</v>
      </c>
    </row>
    <row r="9040" spans="1:18" x14ac:dyDescent="0.2">
      <c r="A9040" t="s">
        <v>17875</v>
      </c>
      <c r="B9040" t="s">
        <v>17876</v>
      </c>
      <c r="C9040" t="s">
        <v>46</v>
      </c>
      <c r="D9040">
        <v>2019</v>
      </c>
      <c r="E9040">
        <v>118.4</v>
      </c>
      <c r="F9040">
        <v>114.7</v>
      </c>
      <c r="G9040">
        <v>109.6</v>
      </c>
      <c r="H9040">
        <v>129.5</v>
      </c>
      <c r="I9040">
        <v>111.9</v>
      </c>
      <c r="J9040">
        <v>97.1</v>
      </c>
      <c r="K9040">
        <v>92.3</v>
      </c>
      <c r="L9040">
        <v>0.66</v>
      </c>
      <c r="M9040">
        <v>0.69</v>
      </c>
      <c r="N9040">
        <v>0.66</v>
      </c>
      <c r="O9040">
        <v>0.63</v>
      </c>
      <c r="P9040">
        <v>0.6</v>
      </c>
      <c r="Q9040">
        <v>0.61</v>
      </c>
      <c r="R9040">
        <v>0.56000000000000005</v>
      </c>
    </row>
    <row r="9041" spans="1:18" x14ac:dyDescent="0.2">
      <c r="A9041" t="s">
        <v>17877</v>
      </c>
      <c r="B9041" t="s">
        <v>17878</v>
      </c>
      <c r="C9041" t="s">
        <v>46</v>
      </c>
      <c r="D9041">
        <v>2019</v>
      </c>
      <c r="E9041">
        <v>110.5</v>
      </c>
      <c r="F9041">
        <v>107.2</v>
      </c>
      <c r="G9041">
        <v>105.1</v>
      </c>
      <c r="H9041">
        <v>105.4</v>
      </c>
      <c r="I9041">
        <v>102.7</v>
      </c>
      <c r="J9041">
        <v>89.5</v>
      </c>
      <c r="K9041">
        <v>96.4</v>
      </c>
      <c r="L9041">
        <v>0.55000000000000004</v>
      </c>
      <c r="M9041">
        <v>0.56999999999999995</v>
      </c>
      <c r="N9041">
        <v>0.55000000000000004</v>
      </c>
      <c r="O9041">
        <v>0.54</v>
      </c>
      <c r="P9041">
        <v>0.52</v>
      </c>
      <c r="Q9041">
        <v>0.52</v>
      </c>
      <c r="R9041">
        <v>0.48</v>
      </c>
    </row>
    <row r="9042" spans="1:18" x14ac:dyDescent="0.2">
      <c r="A9042" t="s">
        <v>17879</v>
      </c>
      <c r="B9042" t="s">
        <v>17880</v>
      </c>
      <c r="C9042" t="s">
        <v>46</v>
      </c>
      <c r="D9042">
        <v>2019</v>
      </c>
      <c r="E9042">
        <v>110.5</v>
      </c>
      <c r="F9042">
        <v>107.2</v>
      </c>
      <c r="G9042">
        <v>105.1</v>
      </c>
      <c r="H9042">
        <v>105.4</v>
      </c>
      <c r="I9042">
        <v>102.7</v>
      </c>
      <c r="J9042">
        <v>89.5</v>
      </c>
      <c r="K9042">
        <v>96.4</v>
      </c>
      <c r="L9042">
        <v>0.55000000000000004</v>
      </c>
      <c r="M9042">
        <v>0.56999999999999995</v>
      </c>
      <c r="N9042">
        <v>0.55000000000000004</v>
      </c>
      <c r="O9042">
        <v>0.54</v>
      </c>
      <c r="P9042">
        <v>0.52</v>
      </c>
      <c r="Q9042">
        <v>0.52</v>
      </c>
      <c r="R9042">
        <v>0.48</v>
      </c>
    </row>
    <row r="9043" spans="1:18" x14ac:dyDescent="0.2">
      <c r="A9043" t="s">
        <v>17881</v>
      </c>
      <c r="B9043" t="s">
        <v>17882</v>
      </c>
      <c r="C9043" t="s">
        <v>39</v>
      </c>
      <c r="D9043">
        <v>2013</v>
      </c>
      <c r="E9043">
        <v>77.099999999999994</v>
      </c>
      <c r="F9043">
        <v>100.5</v>
      </c>
      <c r="G9043">
        <v>96.8</v>
      </c>
      <c r="H9043">
        <v>105.6</v>
      </c>
      <c r="I9043">
        <v>99.5</v>
      </c>
      <c r="J9043">
        <v>88.9</v>
      </c>
      <c r="K9043">
        <v>98.9</v>
      </c>
      <c r="L9043">
        <v>0.72</v>
      </c>
      <c r="M9043">
        <v>0.75</v>
      </c>
      <c r="N9043">
        <v>0.72</v>
      </c>
      <c r="O9043">
        <v>0.69</v>
      </c>
      <c r="P9043">
        <v>0.66</v>
      </c>
      <c r="Q9043">
        <v>0.67</v>
      </c>
      <c r="R9043">
        <v>0.6</v>
      </c>
    </row>
    <row r="9044" spans="1:18" x14ac:dyDescent="0.2">
      <c r="A9044" t="s">
        <v>17883</v>
      </c>
      <c r="B9044" t="s">
        <v>17884</v>
      </c>
      <c r="C9044" t="s">
        <v>39</v>
      </c>
      <c r="D9044">
        <v>2013</v>
      </c>
      <c r="E9044">
        <v>88.2</v>
      </c>
      <c r="F9044">
        <v>100.3</v>
      </c>
      <c r="G9044">
        <v>89.5</v>
      </c>
      <c r="H9044">
        <v>115.2</v>
      </c>
      <c r="I9044">
        <v>97.9</v>
      </c>
      <c r="J9044">
        <v>90.7</v>
      </c>
      <c r="K9044">
        <v>98.7</v>
      </c>
      <c r="L9044">
        <v>0.63</v>
      </c>
      <c r="M9044">
        <v>0.63</v>
      </c>
      <c r="N9044">
        <v>0.62</v>
      </c>
      <c r="O9044">
        <v>0.61</v>
      </c>
      <c r="P9044">
        <v>0.56999999999999995</v>
      </c>
      <c r="Q9044">
        <v>0.55000000000000004</v>
      </c>
      <c r="R9044">
        <v>0.42</v>
      </c>
    </row>
    <row r="9045" spans="1:18" x14ac:dyDescent="0.2">
      <c r="A9045" t="s">
        <v>17885</v>
      </c>
      <c r="B9045" t="s">
        <v>17886</v>
      </c>
      <c r="C9045" t="s">
        <v>39</v>
      </c>
      <c r="D9045">
        <v>2013</v>
      </c>
      <c r="E9045">
        <v>84.5</v>
      </c>
      <c r="F9045">
        <v>102</v>
      </c>
      <c r="G9045">
        <v>91.2</v>
      </c>
      <c r="H9045">
        <v>103.2</v>
      </c>
      <c r="I9045">
        <v>97.6</v>
      </c>
      <c r="J9045">
        <v>90.2</v>
      </c>
      <c r="K9045">
        <v>96.5</v>
      </c>
      <c r="L9045">
        <v>0.63</v>
      </c>
      <c r="M9045">
        <v>0.67</v>
      </c>
      <c r="N9045">
        <v>0.63</v>
      </c>
      <c r="O9045">
        <v>0.6</v>
      </c>
      <c r="P9045">
        <v>0.56999999999999995</v>
      </c>
      <c r="Q9045">
        <v>0.56999999999999995</v>
      </c>
      <c r="R9045">
        <v>0.51</v>
      </c>
    </row>
    <row r="9046" spans="1:18" x14ac:dyDescent="0.2">
      <c r="A9046" t="s">
        <v>17887</v>
      </c>
      <c r="B9046" t="s">
        <v>17888</v>
      </c>
      <c r="C9046" t="s">
        <v>39</v>
      </c>
      <c r="D9046">
        <v>2020</v>
      </c>
      <c r="E9046">
        <v>118.1</v>
      </c>
      <c r="F9046">
        <v>100.3</v>
      </c>
      <c r="G9046">
        <v>108.7</v>
      </c>
      <c r="H9046">
        <v>102.8</v>
      </c>
      <c r="I9046">
        <v>98.5</v>
      </c>
      <c r="J9046">
        <v>98</v>
      </c>
      <c r="K9046">
        <v>90.2</v>
      </c>
      <c r="L9046">
        <v>0.54</v>
      </c>
      <c r="M9046">
        <v>0.56999999999999995</v>
      </c>
      <c r="N9046">
        <v>0.54</v>
      </c>
      <c r="O9046">
        <v>0.53</v>
      </c>
      <c r="P9046">
        <v>0.5</v>
      </c>
      <c r="Q9046">
        <v>0.5</v>
      </c>
      <c r="R9046">
        <v>0.45</v>
      </c>
    </row>
    <row r="9047" spans="1:18" x14ac:dyDescent="0.2">
      <c r="A9047" t="s">
        <v>17889</v>
      </c>
      <c r="B9047" t="s">
        <v>17890</v>
      </c>
      <c r="C9047" t="s">
        <v>46</v>
      </c>
      <c r="D9047">
        <v>2020</v>
      </c>
      <c r="E9047">
        <v>118.1</v>
      </c>
      <c r="F9047">
        <v>98.3</v>
      </c>
      <c r="G9047">
        <v>108.3</v>
      </c>
      <c r="H9047">
        <v>100.9</v>
      </c>
      <c r="I9047">
        <v>100.4</v>
      </c>
      <c r="J9047">
        <v>100</v>
      </c>
      <c r="K9047">
        <v>90.3</v>
      </c>
      <c r="L9047">
        <v>0.64</v>
      </c>
      <c r="M9047">
        <v>0.68</v>
      </c>
      <c r="N9047">
        <v>0.64</v>
      </c>
      <c r="O9047">
        <v>0.62</v>
      </c>
      <c r="P9047">
        <v>0.57999999999999996</v>
      </c>
      <c r="Q9047">
        <v>0.59</v>
      </c>
      <c r="R9047">
        <v>0.52</v>
      </c>
    </row>
    <row r="9048" spans="1:18" x14ac:dyDescent="0.2">
      <c r="A9048" t="s">
        <v>17891</v>
      </c>
      <c r="B9048" t="s">
        <v>17892</v>
      </c>
      <c r="C9048" t="s">
        <v>46</v>
      </c>
      <c r="D9048">
        <v>2020</v>
      </c>
      <c r="E9048">
        <v>118.1</v>
      </c>
      <c r="F9048">
        <v>100.8</v>
      </c>
      <c r="G9048">
        <v>107.5</v>
      </c>
      <c r="H9048">
        <v>100.9</v>
      </c>
      <c r="I9048">
        <v>95.6</v>
      </c>
      <c r="J9048">
        <v>95.9</v>
      </c>
      <c r="K9048">
        <v>88.2</v>
      </c>
      <c r="L9048">
        <v>0.64</v>
      </c>
      <c r="M9048">
        <v>0.68</v>
      </c>
      <c r="N9048">
        <v>0.64</v>
      </c>
      <c r="O9048">
        <v>0.62</v>
      </c>
      <c r="P9048">
        <v>0.57999999999999996</v>
      </c>
      <c r="Q9048">
        <v>0.59</v>
      </c>
      <c r="R9048">
        <v>0.52</v>
      </c>
    </row>
    <row r="9049" spans="1:18" x14ac:dyDescent="0.2">
      <c r="A9049" t="s">
        <v>17893</v>
      </c>
      <c r="B9049" t="s">
        <v>17894</v>
      </c>
      <c r="C9049" t="s">
        <v>46</v>
      </c>
      <c r="D9049">
        <v>2020</v>
      </c>
      <c r="E9049">
        <v>120.8</v>
      </c>
      <c r="F9049">
        <v>107</v>
      </c>
      <c r="G9049">
        <v>103.3</v>
      </c>
      <c r="H9049">
        <v>100.9</v>
      </c>
      <c r="I9049">
        <v>99.2</v>
      </c>
      <c r="J9049">
        <v>100</v>
      </c>
      <c r="K9049">
        <v>90.2</v>
      </c>
      <c r="L9049">
        <v>0.64</v>
      </c>
      <c r="M9049">
        <v>0.68</v>
      </c>
      <c r="N9049">
        <v>0.64</v>
      </c>
      <c r="O9049">
        <v>0.62</v>
      </c>
      <c r="P9049">
        <v>0.57999999999999996</v>
      </c>
      <c r="Q9049">
        <v>0.59</v>
      </c>
      <c r="R9049">
        <v>0.45</v>
      </c>
    </row>
    <row r="9050" spans="1:18" x14ac:dyDescent="0.2">
      <c r="A9050" t="s">
        <v>17895</v>
      </c>
      <c r="B9050" t="s">
        <v>17896</v>
      </c>
      <c r="C9050" t="s">
        <v>46</v>
      </c>
      <c r="D9050">
        <v>2020</v>
      </c>
      <c r="E9050">
        <v>120.8</v>
      </c>
      <c r="F9050">
        <v>99.6</v>
      </c>
      <c r="G9050">
        <v>114.9</v>
      </c>
      <c r="H9050">
        <v>107.5</v>
      </c>
      <c r="I9050">
        <v>98</v>
      </c>
      <c r="J9050">
        <v>95.9</v>
      </c>
      <c r="K9050">
        <v>88.2</v>
      </c>
      <c r="L9050">
        <v>0.64</v>
      </c>
      <c r="M9050">
        <v>0.68</v>
      </c>
      <c r="N9050">
        <v>0.64</v>
      </c>
      <c r="O9050">
        <v>0.62</v>
      </c>
      <c r="P9050">
        <v>0.57999999999999996</v>
      </c>
      <c r="Q9050">
        <v>0.59</v>
      </c>
      <c r="R9050">
        <v>0.52</v>
      </c>
    </row>
    <row r="9051" spans="1:18" x14ac:dyDescent="0.2">
      <c r="A9051" t="s">
        <v>17897</v>
      </c>
      <c r="B9051" t="s">
        <v>17898</v>
      </c>
      <c r="C9051" t="s">
        <v>46</v>
      </c>
      <c r="D9051">
        <v>2020</v>
      </c>
      <c r="E9051">
        <v>120.8</v>
      </c>
      <c r="F9051">
        <v>99.6</v>
      </c>
      <c r="G9051">
        <v>110</v>
      </c>
      <c r="H9051">
        <v>106.1</v>
      </c>
      <c r="I9051">
        <v>101.6</v>
      </c>
      <c r="J9051">
        <v>102.1</v>
      </c>
      <c r="K9051">
        <v>90.3</v>
      </c>
      <c r="L9051">
        <v>0.64</v>
      </c>
      <c r="M9051">
        <v>0.68</v>
      </c>
      <c r="N9051">
        <v>0.64</v>
      </c>
      <c r="O9051">
        <v>0.62</v>
      </c>
      <c r="P9051">
        <v>0.57999999999999996</v>
      </c>
      <c r="Q9051">
        <v>0.59</v>
      </c>
      <c r="R9051">
        <v>0.52</v>
      </c>
    </row>
    <row r="9052" spans="1:18" x14ac:dyDescent="0.2">
      <c r="A9052" t="s">
        <v>17899</v>
      </c>
      <c r="B9052" t="s">
        <v>17900</v>
      </c>
      <c r="C9052" t="s">
        <v>39</v>
      </c>
      <c r="D9052">
        <v>2012</v>
      </c>
      <c r="E9052">
        <v>106.2</v>
      </c>
      <c r="F9052">
        <v>118.9</v>
      </c>
      <c r="G9052">
        <v>96.8</v>
      </c>
      <c r="H9052">
        <v>108.4</v>
      </c>
      <c r="I9052">
        <v>106.1</v>
      </c>
      <c r="J9052">
        <v>123</v>
      </c>
      <c r="K9052">
        <v>107.4</v>
      </c>
      <c r="L9052">
        <v>0.68</v>
      </c>
      <c r="M9052">
        <v>0.72</v>
      </c>
      <c r="N9052">
        <v>0.67</v>
      </c>
      <c r="O9052">
        <v>0.65</v>
      </c>
      <c r="P9052">
        <v>0.61</v>
      </c>
      <c r="Q9052">
        <v>0.61</v>
      </c>
      <c r="R9052">
        <v>0.53</v>
      </c>
    </row>
    <row r="9053" spans="1:18" x14ac:dyDescent="0.2">
      <c r="A9053" t="s">
        <v>17901</v>
      </c>
      <c r="B9053" t="s">
        <v>17902</v>
      </c>
      <c r="C9053" t="s">
        <v>39</v>
      </c>
      <c r="D9053">
        <v>2015</v>
      </c>
      <c r="E9053">
        <v>92.3</v>
      </c>
      <c r="F9053">
        <v>91.1</v>
      </c>
      <c r="G9053">
        <v>94.3</v>
      </c>
      <c r="H9053">
        <v>92.4</v>
      </c>
      <c r="I9053">
        <v>90</v>
      </c>
      <c r="J9053">
        <v>92.8</v>
      </c>
      <c r="K9053">
        <v>101.3</v>
      </c>
      <c r="L9053">
        <v>0.49</v>
      </c>
      <c r="M9053">
        <v>0.52</v>
      </c>
      <c r="N9053">
        <v>0.49</v>
      </c>
      <c r="O9053">
        <v>0.47</v>
      </c>
      <c r="P9053">
        <v>0.44</v>
      </c>
      <c r="Q9053">
        <v>0.44</v>
      </c>
      <c r="R9053">
        <v>0.38</v>
      </c>
    </row>
    <row r="9054" spans="1:18" x14ac:dyDescent="0.2">
      <c r="A9054" t="s">
        <v>17903</v>
      </c>
      <c r="B9054" t="s">
        <v>17904</v>
      </c>
      <c r="C9054" t="s">
        <v>39</v>
      </c>
      <c r="D9054">
        <v>2015</v>
      </c>
      <c r="E9054">
        <v>92.3</v>
      </c>
      <c r="F9054">
        <v>91.1</v>
      </c>
      <c r="G9054">
        <v>94.3</v>
      </c>
      <c r="H9054">
        <v>92.4</v>
      </c>
      <c r="I9054">
        <v>90</v>
      </c>
      <c r="J9054">
        <v>92.8</v>
      </c>
      <c r="K9054">
        <v>101.3</v>
      </c>
      <c r="L9054">
        <v>0.49</v>
      </c>
      <c r="M9054">
        <v>0.52</v>
      </c>
      <c r="N9054">
        <v>0.49</v>
      </c>
      <c r="O9054">
        <v>0.47</v>
      </c>
      <c r="P9054">
        <v>0.44</v>
      </c>
      <c r="Q9054">
        <v>0.44</v>
      </c>
      <c r="R9054">
        <v>0.38</v>
      </c>
    </row>
    <row r="9055" spans="1:18" x14ac:dyDescent="0.2">
      <c r="A9055" t="s">
        <v>17905</v>
      </c>
      <c r="B9055" t="s">
        <v>17906</v>
      </c>
      <c r="C9055" t="s">
        <v>39</v>
      </c>
      <c r="D9055">
        <v>2015</v>
      </c>
      <c r="E9055">
        <v>92.3</v>
      </c>
      <c r="F9055">
        <v>91.1</v>
      </c>
      <c r="G9055">
        <v>94.3</v>
      </c>
      <c r="H9055">
        <v>92.4</v>
      </c>
      <c r="I9055">
        <v>90</v>
      </c>
      <c r="J9055">
        <v>92.8</v>
      </c>
      <c r="K9055">
        <v>101.3</v>
      </c>
      <c r="L9055">
        <v>0.49</v>
      </c>
      <c r="M9055">
        <v>0.52</v>
      </c>
      <c r="N9055">
        <v>0.49</v>
      </c>
      <c r="O9055">
        <v>0.47</v>
      </c>
      <c r="P9055">
        <v>0.44</v>
      </c>
      <c r="Q9055">
        <v>0.44</v>
      </c>
      <c r="R9055">
        <v>0.38</v>
      </c>
    </row>
    <row r="9056" spans="1:18" x14ac:dyDescent="0.2">
      <c r="A9056" t="s">
        <v>17907</v>
      </c>
      <c r="B9056" t="s">
        <v>17908</v>
      </c>
      <c r="C9056" t="s">
        <v>39</v>
      </c>
      <c r="D9056">
        <v>2015</v>
      </c>
      <c r="E9056">
        <v>92.3</v>
      </c>
      <c r="F9056">
        <v>91.1</v>
      </c>
      <c r="G9056">
        <v>94.3</v>
      </c>
      <c r="H9056">
        <v>92.4</v>
      </c>
      <c r="I9056">
        <v>90</v>
      </c>
      <c r="J9056">
        <v>92.8</v>
      </c>
      <c r="K9056">
        <v>101.3</v>
      </c>
      <c r="L9056">
        <v>0.49</v>
      </c>
      <c r="M9056">
        <v>0.52</v>
      </c>
      <c r="N9056">
        <v>0.49</v>
      </c>
      <c r="O9056">
        <v>0.47</v>
      </c>
      <c r="P9056">
        <v>0.44</v>
      </c>
      <c r="Q9056">
        <v>0.44</v>
      </c>
      <c r="R9056">
        <v>0.38</v>
      </c>
    </row>
    <row r="9057" spans="1:18" x14ac:dyDescent="0.2">
      <c r="A9057" t="s">
        <v>17909</v>
      </c>
      <c r="B9057" t="s">
        <v>17910</v>
      </c>
      <c r="C9057" t="s">
        <v>39</v>
      </c>
      <c r="D9057">
        <v>2015</v>
      </c>
      <c r="E9057">
        <v>92.3</v>
      </c>
      <c r="F9057">
        <v>91.1</v>
      </c>
      <c r="G9057">
        <v>94.3</v>
      </c>
      <c r="H9057">
        <v>92.4</v>
      </c>
      <c r="I9057">
        <v>90</v>
      </c>
      <c r="J9057">
        <v>92.8</v>
      </c>
      <c r="K9057">
        <v>101.3</v>
      </c>
      <c r="L9057">
        <v>0.49</v>
      </c>
      <c r="M9057">
        <v>0.52</v>
      </c>
      <c r="N9057">
        <v>0.49</v>
      </c>
      <c r="O9057">
        <v>0.47</v>
      </c>
      <c r="P9057">
        <v>0.44</v>
      </c>
      <c r="Q9057">
        <v>0.44</v>
      </c>
      <c r="R9057">
        <v>0.38</v>
      </c>
    </row>
    <row r="9058" spans="1:18" x14ac:dyDescent="0.2">
      <c r="A9058" t="s">
        <v>17911</v>
      </c>
      <c r="B9058" t="s">
        <v>17912</v>
      </c>
      <c r="C9058" t="s">
        <v>46</v>
      </c>
      <c r="D9058">
        <v>2015</v>
      </c>
      <c r="E9058">
        <v>97.7</v>
      </c>
      <c r="F9058">
        <v>95.1</v>
      </c>
      <c r="G9058">
        <v>97.2</v>
      </c>
      <c r="H9058">
        <v>91.3</v>
      </c>
      <c r="I9058">
        <v>89.4</v>
      </c>
      <c r="J9058">
        <v>91.4</v>
      </c>
      <c r="K9058">
        <v>105.3</v>
      </c>
      <c r="L9058">
        <v>0.63</v>
      </c>
      <c r="M9058">
        <v>0.68</v>
      </c>
      <c r="N9058">
        <v>0.64</v>
      </c>
      <c r="O9058">
        <v>0.6</v>
      </c>
      <c r="P9058">
        <v>0.56000000000000005</v>
      </c>
      <c r="Q9058">
        <v>0.56999999999999995</v>
      </c>
      <c r="R9058">
        <v>0.49</v>
      </c>
    </row>
    <row r="9059" spans="1:18" x14ac:dyDescent="0.2">
      <c r="A9059" t="s">
        <v>17913</v>
      </c>
      <c r="B9059" t="s">
        <v>17914</v>
      </c>
      <c r="C9059" t="s">
        <v>46</v>
      </c>
      <c r="D9059">
        <v>2015</v>
      </c>
      <c r="E9059">
        <v>92.3</v>
      </c>
      <c r="F9059">
        <v>91.1</v>
      </c>
      <c r="G9059">
        <v>94.3</v>
      </c>
      <c r="H9059">
        <v>92.4</v>
      </c>
      <c r="I9059">
        <v>90</v>
      </c>
      <c r="J9059">
        <v>92.8</v>
      </c>
      <c r="K9059">
        <v>101.3</v>
      </c>
      <c r="L9059">
        <v>0.49</v>
      </c>
      <c r="M9059">
        <v>0.52</v>
      </c>
      <c r="N9059">
        <v>0.49</v>
      </c>
      <c r="O9059">
        <v>0.47</v>
      </c>
      <c r="P9059">
        <v>0.44</v>
      </c>
      <c r="Q9059">
        <v>0.44</v>
      </c>
      <c r="R9059">
        <v>0.38</v>
      </c>
    </row>
    <row r="9060" spans="1:18" x14ac:dyDescent="0.2">
      <c r="A9060" t="s">
        <v>17915</v>
      </c>
      <c r="B9060" t="s">
        <v>48</v>
      </c>
      <c r="C9060" t="s">
        <v>39</v>
      </c>
      <c r="D9060">
        <v>2009</v>
      </c>
      <c r="E9060">
        <v>103.5</v>
      </c>
      <c r="F9060">
        <v>97</v>
      </c>
      <c r="G9060">
        <v>99.9</v>
      </c>
      <c r="H9060">
        <v>98</v>
      </c>
      <c r="I9060">
        <v>100.9</v>
      </c>
      <c r="J9060">
        <v>96.8</v>
      </c>
      <c r="K9060">
        <v>108.5</v>
      </c>
      <c r="L9060">
        <v>0.43</v>
      </c>
      <c r="M9060">
        <v>0.45</v>
      </c>
      <c r="N9060">
        <v>0.43</v>
      </c>
      <c r="O9060">
        <v>0.41</v>
      </c>
      <c r="P9060">
        <v>0.39</v>
      </c>
      <c r="Q9060">
        <v>0.39</v>
      </c>
      <c r="R9060">
        <v>0.33</v>
      </c>
    </row>
    <row r="9061" spans="1:18" x14ac:dyDescent="0.2">
      <c r="A9061" t="s">
        <v>17916</v>
      </c>
      <c r="B9061" t="s">
        <v>17917</v>
      </c>
      <c r="C9061" t="s">
        <v>39</v>
      </c>
      <c r="D9061">
        <v>2014</v>
      </c>
      <c r="E9061">
        <v>93.7</v>
      </c>
      <c r="F9061">
        <v>83.4</v>
      </c>
      <c r="G9061">
        <v>92.2</v>
      </c>
      <c r="H9061">
        <v>86.4</v>
      </c>
      <c r="I9061">
        <v>82</v>
      </c>
      <c r="J9061">
        <v>94.1</v>
      </c>
      <c r="K9061">
        <v>104.7</v>
      </c>
      <c r="L9061">
        <v>0.55000000000000004</v>
      </c>
      <c r="M9061">
        <v>0.56999999999999995</v>
      </c>
      <c r="N9061">
        <v>0.55000000000000004</v>
      </c>
      <c r="O9061">
        <v>0.54</v>
      </c>
      <c r="P9061">
        <v>0.52</v>
      </c>
      <c r="Q9061">
        <v>0.52</v>
      </c>
      <c r="R9061">
        <v>0.48</v>
      </c>
    </row>
    <row r="9062" spans="1:18" x14ac:dyDescent="0.2">
      <c r="A9062" t="s">
        <v>17918</v>
      </c>
      <c r="B9062" t="s">
        <v>17919</v>
      </c>
      <c r="C9062" t="s">
        <v>39</v>
      </c>
      <c r="D9062">
        <v>2014</v>
      </c>
      <c r="E9062">
        <v>92.4</v>
      </c>
      <c r="F9062">
        <v>81.3</v>
      </c>
      <c r="G9062">
        <v>90.1</v>
      </c>
      <c r="H9062">
        <v>85.9</v>
      </c>
      <c r="I9062">
        <v>81.2</v>
      </c>
      <c r="J9062">
        <v>91</v>
      </c>
      <c r="K9062">
        <v>105.9</v>
      </c>
      <c r="L9062">
        <v>0.65</v>
      </c>
      <c r="M9062">
        <v>0.69</v>
      </c>
      <c r="N9062">
        <v>0.66</v>
      </c>
      <c r="O9062">
        <v>0.63</v>
      </c>
      <c r="P9062">
        <v>0.6</v>
      </c>
      <c r="Q9062">
        <v>0.61</v>
      </c>
      <c r="R9062">
        <v>0.55000000000000004</v>
      </c>
    </row>
    <row r="9063" spans="1:18" x14ac:dyDescent="0.2">
      <c r="A9063" t="s">
        <v>17920</v>
      </c>
      <c r="B9063" t="s">
        <v>17921</v>
      </c>
      <c r="C9063" t="s">
        <v>39</v>
      </c>
      <c r="D9063">
        <v>2014</v>
      </c>
      <c r="E9063">
        <v>82.6</v>
      </c>
      <c r="F9063">
        <v>86</v>
      </c>
      <c r="G9063">
        <v>93.5</v>
      </c>
      <c r="H9063">
        <v>83.5</v>
      </c>
      <c r="I9063">
        <v>89.2</v>
      </c>
      <c r="J9063">
        <v>99</v>
      </c>
      <c r="K9063">
        <v>98</v>
      </c>
      <c r="L9063">
        <v>0.67</v>
      </c>
      <c r="M9063">
        <v>0.7</v>
      </c>
      <c r="N9063">
        <v>0.66</v>
      </c>
      <c r="O9063">
        <v>0.65</v>
      </c>
      <c r="P9063">
        <v>0.62</v>
      </c>
      <c r="Q9063">
        <v>0.62</v>
      </c>
      <c r="R9063">
        <v>0.53</v>
      </c>
    </row>
    <row r="9064" spans="1:18" x14ac:dyDescent="0.2">
      <c r="A9064" t="s">
        <v>17922</v>
      </c>
      <c r="B9064" t="s">
        <v>17923</v>
      </c>
      <c r="C9064" t="s">
        <v>39</v>
      </c>
      <c r="D9064">
        <v>2014</v>
      </c>
      <c r="E9064">
        <v>81.099999999999994</v>
      </c>
      <c r="F9064">
        <v>91.4</v>
      </c>
      <c r="G9064">
        <v>96.4</v>
      </c>
      <c r="H9064">
        <v>84.9</v>
      </c>
      <c r="I9064">
        <v>91.7</v>
      </c>
      <c r="J9064">
        <v>100.5</v>
      </c>
      <c r="K9064">
        <v>100</v>
      </c>
      <c r="L9064">
        <v>0.59</v>
      </c>
      <c r="M9064">
        <v>0.59</v>
      </c>
      <c r="N9064">
        <v>0.56000000000000005</v>
      </c>
      <c r="O9064">
        <v>0.56999999999999995</v>
      </c>
      <c r="P9064">
        <v>0.55000000000000004</v>
      </c>
      <c r="Q9064">
        <v>0.54</v>
      </c>
      <c r="R9064">
        <v>0.45</v>
      </c>
    </row>
    <row r="9065" spans="1:18" x14ac:dyDescent="0.2">
      <c r="A9065" t="s">
        <v>17924</v>
      </c>
      <c r="B9065" t="s">
        <v>17925</v>
      </c>
      <c r="C9065" t="s">
        <v>46</v>
      </c>
      <c r="D9065">
        <v>2014</v>
      </c>
      <c r="E9065">
        <v>81.099999999999994</v>
      </c>
      <c r="F9065">
        <v>91.4</v>
      </c>
      <c r="G9065">
        <v>96.4</v>
      </c>
      <c r="H9065">
        <v>84.9</v>
      </c>
      <c r="I9065">
        <v>91.7</v>
      </c>
      <c r="J9065">
        <v>100.5</v>
      </c>
      <c r="K9065">
        <v>100</v>
      </c>
      <c r="L9065">
        <v>0.59</v>
      </c>
      <c r="M9065">
        <v>0.59</v>
      </c>
      <c r="N9065">
        <v>0.56000000000000005</v>
      </c>
      <c r="O9065">
        <v>0.56999999999999995</v>
      </c>
      <c r="P9065">
        <v>0.55000000000000004</v>
      </c>
      <c r="Q9065">
        <v>0.54</v>
      </c>
      <c r="R9065">
        <v>0.45</v>
      </c>
    </row>
    <row r="9066" spans="1:18" x14ac:dyDescent="0.2">
      <c r="A9066" t="s">
        <v>17926</v>
      </c>
      <c r="B9066" t="s">
        <v>17927</v>
      </c>
      <c r="C9066" t="s">
        <v>46</v>
      </c>
      <c r="D9066">
        <v>2014</v>
      </c>
      <c r="E9066">
        <v>81.099999999999994</v>
      </c>
      <c r="F9066">
        <v>91.4</v>
      </c>
      <c r="G9066">
        <v>96.4</v>
      </c>
      <c r="H9066">
        <v>84.9</v>
      </c>
      <c r="I9066">
        <v>91.7</v>
      </c>
      <c r="J9066">
        <v>100.5</v>
      </c>
      <c r="K9066">
        <v>100</v>
      </c>
      <c r="L9066">
        <v>0.59</v>
      </c>
      <c r="M9066">
        <v>0.59</v>
      </c>
      <c r="N9066">
        <v>0.56000000000000005</v>
      </c>
      <c r="O9066">
        <v>0.56999999999999995</v>
      </c>
      <c r="P9066">
        <v>0.55000000000000004</v>
      </c>
      <c r="Q9066">
        <v>0.54</v>
      </c>
      <c r="R9066">
        <v>0.45</v>
      </c>
    </row>
    <row r="9067" spans="1:18" x14ac:dyDescent="0.2">
      <c r="A9067" t="s">
        <v>17928</v>
      </c>
      <c r="B9067" t="s">
        <v>17929</v>
      </c>
      <c r="C9067" t="s">
        <v>46</v>
      </c>
      <c r="D9067">
        <v>2014</v>
      </c>
      <c r="E9067">
        <v>81.400000000000006</v>
      </c>
      <c r="F9067">
        <v>89.7</v>
      </c>
      <c r="G9067">
        <v>90.2</v>
      </c>
      <c r="H9067">
        <v>83.7</v>
      </c>
      <c r="I9067">
        <v>88.1</v>
      </c>
      <c r="J9067">
        <v>91.8</v>
      </c>
      <c r="K9067">
        <v>103.7</v>
      </c>
      <c r="L9067">
        <v>0.73</v>
      </c>
      <c r="M9067">
        <v>0.76</v>
      </c>
      <c r="N9067">
        <v>0.72</v>
      </c>
      <c r="O9067">
        <v>0.71</v>
      </c>
      <c r="P9067">
        <v>0.68</v>
      </c>
      <c r="Q9067">
        <v>0.68</v>
      </c>
      <c r="R9067">
        <v>0.59</v>
      </c>
    </row>
    <row r="9068" spans="1:18" x14ac:dyDescent="0.2">
      <c r="A9068" t="s">
        <v>17930</v>
      </c>
      <c r="B9068" t="s">
        <v>17931</v>
      </c>
      <c r="C9068" t="s">
        <v>46</v>
      </c>
      <c r="D9068">
        <v>2014</v>
      </c>
      <c r="E9068">
        <v>81.099999999999994</v>
      </c>
      <c r="F9068">
        <v>91.4</v>
      </c>
      <c r="G9068">
        <v>96.4</v>
      </c>
      <c r="H9068">
        <v>84.9</v>
      </c>
      <c r="I9068">
        <v>91.7</v>
      </c>
      <c r="J9068">
        <v>100.5</v>
      </c>
      <c r="K9068">
        <v>100</v>
      </c>
      <c r="L9068">
        <v>0.59</v>
      </c>
      <c r="M9068">
        <v>0.59</v>
      </c>
      <c r="N9068">
        <v>0.56000000000000005</v>
      </c>
      <c r="O9068">
        <v>0.56999999999999995</v>
      </c>
      <c r="P9068">
        <v>0.55000000000000004</v>
      </c>
      <c r="Q9068">
        <v>0.54</v>
      </c>
      <c r="R9068">
        <v>0.45</v>
      </c>
    </row>
    <row r="9069" spans="1:18" x14ac:dyDescent="0.2">
      <c r="A9069" t="s">
        <v>17932</v>
      </c>
      <c r="B9069" t="s">
        <v>17933</v>
      </c>
      <c r="C9069" t="s">
        <v>46</v>
      </c>
      <c r="D9069">
        <v>2014</v>
      </c>
      <c r="E9069">
        <v>81.099999999999994</v>
      </c>
      <c r="F9069">
        <v>91.4</v>
      </c>
      <c r="G9069">
        <v>96.4</v>
      </c>
      <c r="H9069">
        <v>84.9</v>
      </c>
      <c r="I9069">
        <v>91.7</v>
      </c>
      <c r="J9069">
        <v>100.5</v>
      </c>
      <c r="K9069">
        <v>100</v>
      </c>
      <c r="L9069">
        <v>0.59</v>
      </c>
      <c r="M9069">
        <v>0.59</v>
      </c>
      <c r="N9069">
        <v>0.56000000000000005</v>
      </c>
      <c r="O9069">
        <v>0.56999999999999995</v>
      </c>
      <c r="P9069">
        <v>0.55000000000000004</v>
      </c>
      <c r="Q9069">
        <v>0.54</v>
      </c>
      <c r="R9069">
        <v>0.45</v>
      </c>
    </row>
    <row r="9070" spans="1:18" x14ac:dyDescent="0.2">
      <c r="A9070" t="s">
        <v>17934</v>
      </c>
      <c r="B9070" t="s">
        <v>288</v>
      </c>
      <c r="C9070" t="s">
        <v>39</v>
      </c>
      <c r="D9070">
        <v>2010</v>
      </c>
      <c r="E9070">
        <v>93.3</v>
      </c>
      <c r="F9070">
        <v>86.7</v>
      </c>
      <c r="G9070">
        <v>101.8</v>
      </c>
      <c r="H9070">
        <v>82</v>
      </c>
      <c r="I9070">
        <v>85</v>
      </c>
      <c r="J9070">
        <v>93.4</v>
      </c>
      <c r="K9070">
        <v>107</v>
      </c>
      <c r="L9070">
        <v>0.66</v>
      </c>
      <c r="M9070">
        <v>0.69</v>
      </c>
      <c r="N9070">
        <v>0.66</v>
      </c>
      <c r="O9070">
        <v>0.64</v>
      </c>
      <c r="P9070">
        <v>0.61</v>
      </c>
      <c r="Q9070">
        <v>0.61</v>
      </c>
      <c r="R9070">
        <v>0.54</v>
      </c>
    </row>
    <row r="9071" spans="1:18" x14ac:dyDescent="0.2">
      <c r="A9071" t="s">
        <v>17935</v>
      </c>
      <c r="B9071" t="s">
        <v>17936</v>
      </c>
      <c r="C9071" t="s">
        <v>46</v>
      </c>
      <c r="D9071">
        <v>2014</v>
      </c>
      <c r="E9071">
        <v>90.9</v>
      </c>
      <c r="F9071">
        <v>95.9</v>
      </c>
      <c r="G9071">
        <v>95.4</v>
      </c>
      <c r="H9071">
        <v>85.1</v>
      </c>
      <c r="I9071">
        <v>94</v>
      </c>
      <c r="J9071">
        <v>98.9</v>
      </c>
      <c r="K9071">
        <v>100</v>
      </c>
      <c r="L9071">
        <v>0.73</v>
      </c>
      <c r="M9071">
        <v>0.72</v>
      </c>
      <c r="N9071">
        <v>0.68</v>
      </c>
      <c r="O9071">
        <v>0.7</v>
      </c>
      <c r="P9071">
        <v>0.67</v>
      </c>
      <c r="Q9071">
        <v>0.66</v>
      </c>
      <c r="R9071">
        <v>0.45</v>
      </c>
    </row>
    <row r="9072" spans="1:18" x14ac:dyDescent="0.2">
      <c r="A9072" t="s">
        <v>17935</v>
      </c>
      <c r="B9072" t="s">
        <v>17936</v>
      </c>
      <c r="C9072" t="s">
        <v>46</v>
      </c>
      <c r="D9072">
        <v>2014</v>
      </c>
      <c r="E9072">
        <v>90.9</v>
      </c>
      <c r="F9072">
        <v>95.9</v>
      </c>
      <c r="G9072">
        <v>95.4</v>
      </c>
      <c r="H9072">
        <v>85.1</v>
      </c>
      <c r="I9072">
        <v>94</v>
      </c>
      <c r="J9072">
        <v>98.9</v>
      </c>
      <c r="K9072">
        <v>100</v>
      </c>
      <c r="L9072">
        <v>0.73</v>
      </c>
      <c r="M9072">
        <v>0.72</v>
      </c>
      <c r="N9072">
        <v>0.68</v>
      </c>
      <c r="O9072">
        <v>0.7</v>
      </c>
      <c r="P9072">
        <v>0.67</v>
      </c>
      <c r="Q9072">
        <v>0.66</v>
      </c>
      <c r="R9072">
        <v>0.45</v>
      </c>
    </row>
    <row r="9073" spans="1:18" x14ac:dyDescent="0.2">
      <c r="A9073" t="s">
        <v>17937</v>
      </c>
      <c r="B9073" t="s">
        <v>4137</v>
      </c>
      <c r="C9073" t="s">
        <v>39</v>
      </c>
      <c r="D9073">
        <v>2010</v>
      </c>
      <c r="E9073">
        <v>96.5</v>
      </c>
      <c r="F9073">
        <v>92.6</v>
      </c>
      <c r="G9073">
        <v>101.8</v>
      </c>
      <c r="H9073">
        <v>88.3</v>
      </c>
      <c r="I9073">
        <v>87</v>
      </c>
      <c r="J9073">
        <v>110.1</v>
      </c>
      <c r="K9073">
        <v>99.9</v>
      </c>
      <c r="L9073">
        <v>0.59</v>
      </c>
      <c r="M9073">
        <v>0.64</v>
      </c>
      <c r="N9073">
        <v>0.6</v>
      </c>
      <c r="O9073">
        <v>0.56000000000000005</v>
      </c>
      <c r="P9073">
        <v>0.52</v>
      </c>
      <c r="Q9073">
        <v>0.53</v>
      </c>
      <c r="R9073">
        <v>0.46</v>
      </c>
    </row>
    <row r="9074" spans="1:18" x14ac:dyDescent="0.2">
      <c r="A9074" t="s">
        <v>17938</v>
      </c>
      <c r="B9074" t="s">
        <v>17939</v>
      </c>
      <c r="C9074" t="s">
        <v>39</v>
      </c>
      <c r="D9074">
        <v>2016</v>
      </c>
      <c r="E9074">
        <v>108.5</v>
      </c>
      <c r="F9074">
        <v>104.5</v>
      </c>
      <c r="G9074">
        <v>100.4</v>
      </c>
      <c r="H9074">
        <v>104.5</v>
      </c>
      <c r="I9074">
        <v>94.9</v>
      </c>
      <c r="J9074">
        <v>105.4</v>
      </c>
      <c r="K9074">
        <v>102.3</v>
      </c>
      <c r="L9074">
        <v>0.74</v>
      </c>
      <c r="M9074">
        <v>0.77</v>
      </c>
      <c r="N9074">
        <v>0.74</v>
      </c>
      <c r="O9074">
        <v>0.71</v>
      </c>
      <c r="P9074">
        <v>0.68</v>
      </c>
      <c r="Q9074">
        <v>0.69</v>
      </c>
      <c r="R9074">
        <v>0.63</v>
      </c>
    </row>
    <row r="9075" spans="1:18" x14ac:dyDescent="0.2">
      <c r="A9075" t="s">
        <v>17940</v>
      </c>
      <c r="B9075" t="s">
        <v>17941</v>
      </c>
      <c r="C9075" t="s">
        <v>39</v>
      </c>
      <c r="D9075">
        <v>2016</v>
      </c>
      <c r="E9075">
        <v>107.9</v>
      </c>
      <c r="F9075">
        <v>121.1</v>
      </c>
      <c r="G9075">
        <v>99.5</v>
      </c>
      <c r="H9075">
        <v>120.9</v>
      </c>
      <c r="I9075">
        <v>109.7</v>
      </c>
      <c r="J9075">
        <v>106.4</v>
      </c>
      <c r="K9075">
        <v>109.6</v>
      </c>
      <c r="L9075">
        <v>0.74</v>
      </c>
      <c r="M9075">
        <v>0.77</v>
      </c>
      <c r="N9075">
        <v>0.74</v>
      </c>
      <c r="O9075">
        <v>0.72</v>
      </c>
      <c r="P9075">
        <v>0.69</v>
      </c>
      <c r="Q9075">
        <v>0.7</v>
      </c>
      <c r="R9075">
        <v>0.63</v>
      </c>
    </row>
    <row r="9076" spans="1:18" x14ac:dyDescent="0.2">
      <c r="A9076" t="s">
        <v>17942</v>
      </c>
      <c r="B9076" t="s">
        <v>17943</v>
      </c>
      <c r="C9076" t="s">
        <v>39</v>
      </c>
      <c r="D9076">
        <v>2016</v>
      </c>
      <c r="E9076">
        <v>109.2</v>
      </c>
      <c r="F9076">
        <v>101.6</v>
      </c>
      <c r="G9076">
        <v>98.6</v>
      </c>
      <c r="H9076">
        <v>111.3</v>
      </c>
      <c r="I9076">
        <v>93.6</v>
      </c>
      <c r="J9076">
        <v>111.3</v>
      </c>
      <c r="K9076">
        <v>102.4</v>
      </c>
      <c r="L9076">
        <v>0.66</v>
      </c>
      <c r="M9076">
        <v>0.7</v>
      </c>
      <c r="N9076">
        <v>0.67</v>
      </c>
      <c r="O9076">
        <v>0.64</v>
      </c>
      <c r="P9076">
        <v>0.61</v>
      </c>
      <c r="Q9076">
        <v>0.62</v>
      </c>
      <c r="R9076">
        <v>0.56000000000000005</v>
      </c>
    </row>
    <row r="9077" spans="1:18" x14ac:dyDescent="0.2">
      <c r="A9077" t="s">
        <v>17944</v>
      </c>
      <c r="B9077" t="s">
        <v>17945</v>
      </c>
      <c r="C9077" t="s">
        <v>46</v>
      </c>
      <c r="D9077">
        <v>2016</v>
      </c>
      <c r="E9077">
        <v>107.5</v>
      </c>
      <c r="F9077">
        <v>112.9</v>
      </c>
      <c r="G9077">
        <v>99.3</v>
      </c>
      <c r="H9077">
        <v>122.9</v>
      </c>
      <c r="I9077">
        <v>96.2</v>
      </c>
      <c r="J9077">
        <v>111.6</v>
      </c>
      <c r="K9077">
        <v>100</v>
      </c>
      <c r="L9077">
        <v>0.66</v>
      </c>
      <c r="M9077">
        <v>0.7</v>
      </c>
      <c r="N9077">
        <v>0.67</v>
      </c>
      <c r="O9077">
        <v>0.64</v>
      </c>
      <c r="P9077">
        <v>0.61</v>
      </c>
      <c r="Q9077">
        <v>0.62</v>
      </c>
      <c r="R9077">
        <v>0.56000000000000005</v>
      </c>
    </row>
    <row r="9078" spans="1:18" x14ac:dyDescent="0.2">
      <c r="A9078" t="s">
        <v>17946</v>
      </c>
      <c r="B9078" t="s">
        <v>17947</v>
      </c>
      <c r="C9078" t="s">
        <v>46</v>
      </c>
      <c r="D9078">
        <v>2016</v>
      </c>
      <c r="E9078">
        <v>104.8</v>
      </c>
      <c r="F9078">
        <v>111.6</v>
      </c>
      <c r="G9078">
        <v>97</v>
      </c>
      <c r="H9078">
        <v>113.9</v>
      </c>
      <c r="I9078">
        <v>96.6</v>
      </c>
      <c r="J9078">
        <v>108.3</v>
      </c>
      <c r="K9078">
        <v>102.7</v>
      </c>
      <c r="L9078">
        <v>0.56999999999999995</v>
      </c>
      <c r="M9078">
        <v>0.59</v>
      </c>
      <c r="N9078">
        <v>0.56999999999999995</v>
      </c>
      <c r="O9078">
        <v>0.55000000000000004</v>
      </c>
      <c r="P9078">
        <v>0.53</v>
      </c>
      <c r="Q9078">
        <v>0.54</v>
      </c>
      <c r="R9078">
        <v>0.5</v>
      </c>
    </row>
    <row r="9079" spans="1:18" x14ac:dyDescent="0.2">
      <c r="A9079" t="s">
        <v>17948</v>
      </c>
      <c r="B9079" t="s">
        <v>17949</v>
      </c>
      <c r="C9079" t="s">
        <v>46</v>
      </c>
      <c r="D9079">
        <v>2017</v>
      </c>
      <c r="E9079">
        <v>106.7</v>
      </c>
      <c r="F9079">
        <v>87.9</v>
      </c>
      <c r="G9079">
        <v>95.4</v>
      </c>
      <c r="H9079">
        <v>94.2</v>
      </c>
      <c r="I9079">
        <v>92.8</v>
      </c>
      <c r="J9079">
        <v>95.2</v>
      </c>
      <c r="K9079">
        <v>92.2</v>
      </c>
      <c r="L9079">
        <v>0.56999999999999995</v>
      </c>
      <c r="M9079">
        <v>0.62</v>
      </c>
      <c r="N9079">
        <v>0.56999999999999995</v>
      </c>
      <c r="O9079">
        <v>0.54</v>
      </c>
      <c r="P9079">
        <v>0.5</v>
      </c>
      <c r="Q9079">
        <v>0.51</v>
      </c>
      <c r="R9079">
        <v>0.44</v>
      </c>
    </row>
    <row r="9080" spans="1:18" x14ac:dyDescent="0.2">
      <c r="A9080" t="s">
        <v>17950</v>
      </c>
      <c r="B9080" t="s">
        <v>17951</v>
      </c>
      <c r="C9080" t="s">
        <v>46</v>
      </c>
      <c r="D9080">
        <v>2017</v>
      </c>
      <c r="E9080">
        <v>103.4</v>
      </c>
      <c r="F9080">
        <v>90.6</v>
      </c>
      <c r="G9080">
        <v>96.5</v>
      </c>
      <c r="H9080">
        <v>93.1</v>
      </c>
      <c r="I9080">
        <v>93.6</v>
      </c>
      <c r="J9080">
        <v>96.3</v>
      </c>
      <c r="K9080">
        <v>96.1</v>
      </c>
      <c r="L9080">
        <v>0.4</v>
      </c>
      <c r="M9080">
        <v>0.43</v>
      </c>
      <c r="N9080">
        <v>0.41</v>
      </c>
      <c r="O9080">
        <v>0.39</v>
      </c>
      <c r="P9080">
        <v>0.36</v>
      </c>
      <c r="Q9080">
        <v>0.37</v>
      </c>
      <c r="R9080">
        <v>0.32</v>
      </c>
    </row>
    <row r="9081" spans="1:18" x14ac:dyDescent="0.2">
      <c r="A9081" t="s">
        <v>17952</v>
      </c>
      <c r="B9081" t="s">
        <v>17953</v>
      </c>
      <c r="C9081" t="s">
        <v>46</v>
      </c>
      <c r="D9081">
        <v>2017</v>
      </c>
      <c r="E9081">
        <v>103.4</v>
      </c>
      <c r="F9081">
        <v>90.6</v>
      </c>
      <c r="G9081">
        <v>96.5</v>
      </c>
      <c r="H9081">
        <v>93.1</v>
      </c>
      <c r="I9081">
        <v>93.6</v>
      </c>
      <c r="J9081">
        <v>96.3</v>
      </c>
      <c r="K9081">
        <v>96.1</v>
      </c>
      <c r="L9081">
        <v>0.4</v>
      </c>
      <c r="M9081">
        <v>0.43</v>
      </c>
      <c r="N9081">
        <v>0.41</v>
      </c>
      <c r="O9081">
        <v>0.39</v>
      </c>
      <c r="P9081">
        <v>0.36</v>
      </c>
      <c r="Q9081">
        <v>0.37</v>
      </c>
      <c r="R9081">
        <v>0.32</v>
      </c>
    </row>
    <row r="9082" spans="1:18" x14ac:dyDescent="0.2">
      <c r="A9082" t="s">
        <v>17954</v>
      </c>
      <c r="B9082" t="s">
        <v>17955</v>
      </c>
      <c r="C9082" t="s">
        <v>46</v>
      </c>
      <c r="D9082">
        <v>2017</v>
      </c>
      <c r="E9082">
        <v>103.4</v>
      </c>
      <c r="F9082">
        <v>90.6</v>
      </c>
      <c r="G9082">
        <v>96.5</v>
      </c>
      <c r="H9082">
        <v>93.1</v>
      </c>
      <c r="I9082">
        <v>93.6</v>
      </c>
      <c r="J9082">
        <v>96.3</v>
      </c>
      <c r="K9082">
        <v>96.1</v>
      </c>
      <c r="L9082">
        <v>0.4</v>
      </c>
      <c r="M9082">
        <v>0.43</v>
      </c>
      <c r="N9082">
        <v>0.41</v>
      </c>
      <c r="O9082">
        <v>0.39</v>
      </c>
      <c r="P9082">
        <v>0.36</v>
      </c>
      <c r="Q9082">
        <v>0.37</v>
      </c>
      <c r="R9082">
        <v>0.32</v>
      </c>
    </row>
    <row r="9083" spans="1:18" x14ac:dyDescent="0.2">
      <c r="A9083" t="s">
        <v>17956</v>
      </c>
      <c r="B9083" t="s">
        <v>17957</v>
      </c>
      <c r="C9083" t="s">
        <v>46</v>
      </c>
      <c r="D9083">
        <v>2017</v>
      </c>
      <c r="E9083">
        <v>103.4</v>
      </c>
      <c r="F9083">
        <v>90.6</v>
      </c>
      <c r="G9083">
        <v>96.5</v>
      </c>
      <c r="H9083">
        <v>93.1</v>
      </c>
      <c r="I9083">
        <v>93.6</v>
      </c>
      <c r="J9083">
        <v>96.3</v>
      </c>
      <c r="K9083">
        <v>96.1</v>
      </c>
      <c r="L9083">
        <v>0.4</v>
      </c>
      <c r="M9083">
        <v>0.43</v>
      </c>
      <c r="N9083">
        <v>0.41</v>
      </c>
      <c r="O9083">
        <v>0.39</v>
      </c>
      <c r="P9083">
        <v>0.36</v>
      </c>
      <c r="Q9083">
        <v>0.37</v>
      </c>
      <c r="R9083">
        <v>0.32</v>
      </c>
    </row>
    <row r="9084" spans="1:18" x14ac:dyDescent="0.2">
      <c r="A9084" t="s">
        <v>17958</v>
      </c>
      <c r="B9084" t="s">
        <v>17959</v>
      </c>
      <c r="C9084" t="s">
        <v>46</v>
      </c>
      <c r="D9084">
        <v>2017</v>
      </c>
      <c r="E9084">
        <v>103.4</v>
      </c>
      <c r="F9084">
        <v>90.6</v>
      </c>
      <c r="G9084">
        <v>96.5</v>
      </c>
      <c r="H9084">
        <v>93.1</v>
      </c>
      <c r="I9084">
        <v>93.6</v>
      </c>
      <c r="J9084">
        <v>96.3</v>
      </c>
      <c r="K9084">
        <v>96.1</v>
      </c>
      <c r="L9084">
        <v>0.4</v>
      </c>
      <c r="M9084">
        <v>0.43</v>
      </c>
      <c r="N9084">
        <v>0.41</v>
      </c>
      <c r="O9084">
        <v>0.39</v>
      </c>
      <c r="P9084">
        <v>0.36</v>
      </c>
      <c r="Q9084">
        <v>0.37</v>
      </c>
      <c r="R9084">
        <v>0.32</v>
      </c>
    </row>
    <row r="9085" spans="1:18" x14ac:dyDescent="0.2">
      <c r="A9085" t="s">
        <v>17960</v>
      </c>
      <c r="B9085" t="s">
        <v>17961</v>
      </c>
      <c r="C9085" t="s">
        <v>39</v>
      </c>
      <c r="D9085">
        <v>2013</v>
      </c>
      <c r="E9085">
        <v>95.3</v>
      </c>
      <c r="F9085">
        <v>91.1</v>
      </c>
      <c r="G9085">
        <v>98.3</v>
      </c>
      <c r="H9085">
        <v>89.3</v>
      </c>
      <c r="I9085">
        <v>91.2</v>
      </c>
      <c r="J9085">
        <v>99.3</v>
      </c>
      <c r="K9085">
        <v>107.9</v>
      </c>
      <c r="L9085">
        <v>0.63</v>
      </c>
      <c r="M9085">
        <v>0.67</v>
      </c>
      <c r="N9085">
        <v>0.63</v>
      </c>
      <c r="O9085">
        <v>0.6</v>
      </c>
      <c r="P9085">
        <v>0.56999999999999995</v>
      </c>
      <c r="Q9085">
        <v>0.56999999999999995</v>
      </c>
      <c r="R9085">
        <v>0.5</v>
      </c>
    </row>
    <row r="9086" spans="1:18" x14ac:dyDescent="0.2">
      <c r="A9086" t="s">
        <v>17962</v>
      </c>
      <c r="B9086" t="s">
        <v>17963</v>
      </c>
      <c r="C9086" t="s">
        <v>39</v>
      </c>
      <c r="D9086">
        <v>2013</v>
      </c>
      <c r="E9086">
        <v>100.4</v>
      </c>
      <c r="F9086">
        <v>98.4</v>
      </c>
      <c r="G9086">
        <v>104.7</v>
      </c>
      <c r="H9086">
        <v>86.2</v>
      </c>
      <c r="I9086">
        <v>87.6</v>
      </c>
      <c r="J9086">
        <v>95.8</v>
      </c>
      <c r="K9086">
        <v>106.1</v>
      </c>
      <c r="L9086">
        <v>0.67</v>
      </c>
      <c r="M9086">
        <v>0.71</v>
      </c>
      <c r="N9086">
        <v>0.67</v>
      </c>
      <c r="O9086">
        <v>0.64</v>
      </c>
      <c r="P9086">
        <v>0.61</v>
      </c>
      <c r="Q9086">
        <v>0.61</v>
      </c>
      <c r="R9086">
        <v>0.54</v>
      </c>
    </row>
    <row r="9087" spans="1:18" x14ac:dyDescent="0.2">
      <c r="A9087" t="s">
        <v>17964</v>
      </c>
      <c r="B9087" t="s">
        <v>17965</v>
      </c>
      <c r="C9087" t="s">
        <v>39</v>
      </c>
      <c r="D9087">
        <v>2013</v>
      </c>
      <c r="E9087">
        <v>95.5</v>
      </c>
      <c r="F9087">
        <v>91.9</v>
      </c>
      <c r="G9087">
        <v>97.6</v>
      </c>
      <c r="H9087">
        <v>88.3</v>
      </c>
      <c r="I9087">
        <v>90.2</v>
      </c>
      <c r="J9087">
        <v>98.8</v>
      </c>
      <c r="K9087">
        <v>106.5</v>
      </c>
      <c r="L9087">
        <v>0.52</v>
      </c>
      <c r="M9087">
        <v>0.53</v>
      </c>
      <c r="N9087">
        <v>0.5</v>
      </c>
      <c r="O9087">
        <v>0.5</v>
      </c>
      <c r="P9087">
        <v>0.48</v>
      </c>
      <c r="Q9087">
        <v>0.47</v>
      </c>
      <c r="R9087">
        <v>0.41</v>
      </c>
    </row>
    <row r="9088" spans="1:18" x14ac:dyDescent="0.2">
      <c r="A9088" t="s">
        <v>17966</v>
      </c>
      <c r="B9088" t="s">
        <v>17967</v>
      </c>
      <c r="C9088" t="s">
        <v>46</v>
      </c>
      <c r="D9088">
        <v>2013</v>
      </c>
      <c r="E9088">
        <v>95.5</v>
      </c>
      <c r="F9088">
        <v>91.9</v>
      </c>
      <c r="G9088">
        <v>97.6</v>
      </c>
      <c r="H9088">
        <v>88.3</v>
      </c>
      <c r="I9088">
        <v>90.2</v>
      </c>
      <c r="J9088">
        <v>98.8</v>
      </c>
      <c r="K9088">
        <v>106.5</v>
      </c>
      <c r="L9088">
        <v>0.52</v>
      </c>
      <c r="M9088">
        <v>0.53</v>
      </c>
      <c r="N9088">
        <v>0.5</v>
      </c>
      <c r="O9088">
        <v>0.5</v>
      </c>
      <c r="P9088">
        <v>0.48</v>
      </c>
      <c r="Q9088">
        <v>0.47</v>
      </c>
      <c r="R9088">
        <v>0.41</v>
      </c>
    </row>
    <row r="9089" spans="1:18" x14ac:dyDescent="0.2">
      <c r="A9089" t="s">
        <v>17968</v>
      </c>
      <c r="B9089" t="s">
        <v>17969</v>
      </c>
      <c r="C9089" t="s">
        <v>46</v>
      </c>
      <c r="D9089">
        <v>2013</v>
      </c>
      <c r="E9089">
        <v>100.9</v>
      </c>
      <c r="F9089">
        <v>95.1</v>
      </c>
      <c r="G9089">
        <v>106.2</v>
      </c>
      <c r="H9089">
        <v>87.8</v>
      </c>
      <c r="I9089">
        <v>93.3</v>
      </c>
      <c r="J9089">
        <v>95.3</v>
      </c>
      <c r="K9089">
        <v>105.1</v>
      </c>
      <c r="L9089">
        <v>0.66</v>
      </c>
      <c r="M9089">
        <v>0.7</v>
      </c>
      <c r="N9089">
        <v>0.65</v>
      </c>
      <c r="O9089">
        <v>0.63</v>
      </c>
      <c r="P9089">
        <v>0.6</v>
      </c>
      <c r="Q9089">
        <v>0.6</v>
      </c>
      <c r="R9089">
        <v>0.52</v>
      </c>
    </row>
    <row r="9090" spans="1:18" x14ac:dyDescent="0.2">
      <c r="A9090" t="s">
        <v>17970</v>
      </c>
      <c r="B9090" t="s">
        <v>17971</v>
      </c>
      <c r="C9090" t="s">
        <v>46</v>
      </c>
      <c r="D9090">
        <v>2013</v>
      </c>
      <c r="E9090">
        <v>95.5</v>
      </c>
      <c r="F9090">
        <v>91.9</v>
      </c>
      <c r="G9090">
        <v>97.6</v>
      </c>
      <c r="H9090">
        <v>88.3</v>
      </c>
      <c r="I9090">
        <v>90.2</v>
      </c>
      <c r="J9090">
        <v>98.8</v>
      </c>
      <c r="K9090">
        <v>106.5</v>
      </c>
      <c r="L9090">
        <v>0.52</v>
      </c>
      <c r="M9090">
        <v>0.53</v>
      </c>
      <c r="N9090">
        <v>0.5</v>
      </c>
      <c r="O9090">
        <v>0.5</v>
      </c>
      <c r="P9090">
        <v>0.48</v>
      </c>
      <c r="Q9090">
        <v>0.47</v>
      </c>
      <c r="R9090">
        <v>0.41</v>
      </c>
    </row>
    <row r="9091" spans="1:18" x14ac:dyDescent="0.2">
      <c r="A9091" t="s">
        <v>17972</v>
      </c>
      <c r="B9091" t="s">
        <v>17973</v>
      </c>
      <c r="C9091" t="s">
        <v>46</v>
      </c>
      <c r="D9091">
        <v>2013</v>
      </c>
      <c r="E9091">
        <v>88</v>
      </c>
      <c r="F9091">
        <v>85.2</v>
      </c>
      <c r="G9091">
        <v>94.7</v>
      </c>
      <c r="H9091">
        <v>84.8</v>
      </c>
      <c r="I9091">
        <v>86.8</v>
      </c>
      <c r="J9091">
        <v>94.6</v>
      </c>
      <c r="K9091">
        <v>107.7</v>
      </c>
      <c r="L9091">
        <v>0.43</v>
      </c>
      <c r="M9091">
        <v>0.45</v>
      </c>
      <c r="N9091">
        <v>0.43</v>
      </c>
      <c r="O9091">
        <v>0.41</v>
      </c>
      <c r="P9091">
        <v>0.38</v>
      </c>
      <c r="Q9091">
        <v>0.39</v>
      </c>
      <c r="R9091">
        <v>0.33</v>
      </c>
    </row>
    <row r="9092" spans="1:18" x14ac:dyDescent="0.2">
      <c r="A9092" t="s">
        <v>17974</v>
      </c>
      <c r="B9092" t="s">
        <v>17975</v>
      </c>
      <c r="C9092" t="s">
        <v>46</v>
      </c>
      <c r="D9092">
        <v>2013</v>
      </c>
      <c r="E9092">
        <v>88</v>
      </c>
      <c r="F9092">
        <v>85.2</v>
      </c>
      <c r="G9092">
        <v>94.7</v>
      </c>
      <c r="H9092">
        <v>84.8</v>
      </c>
      <c r="I9092">
        <v>86.8</v>
      </c>
      <c r="J9092">
        <v>94.6</v>
      </c>
      <c r="K9092">
        <v>107.7</v>
      </c>
      <c r="L9092">
        <v>0.43</v>
      </c>
      <c r="M9092">
        <v>0.45</v>
      </c>
      <c r="N9092">
        <v>0.43</v>
      </c>
      <c r="O9092">
        <v>0.41</v>
      </c>
      <c r="P9092">
        <v>0.38</v>
      </c>
      <c r="Q9092">
        <v>0.39</v>
      </c>
      <c r="R9092">
        <v>0.33</v>
      </c>
    </row>
    <row r="9093" spans="1:18" x14ac:dyDescent="0.2">
      <c r="A9093" t="s">
        <v>17976</v>
      </c>
      <c r="B9093" t="s">
        <v>17977</v>
      </c>
      <c r="C9093" t="s">
        <v>39</v>
      </c>
      <c r="D9093">
        <v>2013</v>
      </c>
      <c r="E9093">
        <v>88</v>
      </c>
      <c r="F9093">
        <v>85.2</v>
      </c>
      <c r="G9093">
        <v>94.7</v>
      </c>
      <c r="H9093">
        <v>84.8</v>
      </c>
      <c r="I9093">
        <v>86.8</v>
      </c>
      <c r="J9093">
        <v>94.6</v>
      </c>
      <c r="K9093">
        <v>107.7</v>
      </c>
      <c r="L9093">
        <v>0.43</v>
      </c>
      <c r="M9093">
        <v>0.45</v>
      </c>
      <c r="N9093">
        <v>0.43</v>
      </c>
      <c r="O9093">
        <v>0.41</v>
      </c>
      <c r="P9093">
        <v>0.38</v>
      </c>
      <c r="Q9093">
        <v>0.39</v>
      </c>
      <c r="R9093">
        <v>0.33</v>
      </c>
    </row>
    <row r="9094" spans="1:18" x14ac:dyDescent="0.2">
      <c r="A9094" t="s">
        <v>17978</v>
      </c>
      <c r="B9094" t="s">
        <v>17979</v>
      </c>
      <c r="C9094" t="s">
        <v>39</v>
      </c>
      <c r="D9094">
        <v>2013</v>
      </c>
      <c r="E9094">
        <v>88</v>
      </c>
      <c r="F9094">
        <v>85.2</v>
      </c>
      <c r="G9094">
        <v>94.7</v>
      </c>
      <c r="H9094">
        <v>84.8</v>
      </c>
      <c r="I9094">
        <v>86.8</v>
      </c>
      <c r="J9094">
        <v>94.6</v>
      </c>
      <c r="K9094">
        <v>107.7</v>
      </c>
      <c r="L9094">
        <v>0.43</v>
      </c>
      <c r="M9094">
        <v>0.45</v>
      </c>
      <c r="N9094">
        <v>0.43</v>
      </c>
      <c r="O9094">
        <v>0.41</v>
      </c>
      <c r="P9094">
        <v>0.38</v>
      </c>
      <c r="Q9094">
        <v>0.39</v>
      </c>
      <c r="R9094">
        <v>0.33</v>
      </c>
    </row>
    <row r="9095" spans="1:18" x14ac:dyDescent="0.2">
      <c r="A9095" t="s">
        <v>17980</v>
      </c>
      <c r="B9095" t="s">
        <v>17981</v>
      </c>
      <c r="C9095" t="s">
        <v>39</v>
      </c>
      <c r="D9095">
        <v>2013</v>
      </c>
      <c r="E9095">
        <v>88</v>
      </c>
      <c r="F9095">
        <v>85.2</v>
      </c>
      <c r="G9095">
        <v>94.7</v>
      </c>
      <c r="H9095">
        <v>84.8</v>
      </c>
      <c r="I9095">
        <v>86.8</v>
      </c>
      <c r="J9095">
        <v>94.6</v>
      </c>
      <c r="K9095">
        <v>107.7</v>
      </c>
      <c r="L9095">
        <v>0.43</v>
      </c>
      <c r="M9095">
        <v>0.45</v>
      </c>
      <c r="N9095">
        <v>0.43</v>
      </c>
      <c r="O9095">
        <v>0.41</v>
      </c>
      <c r="P9095">
        <v>0.38</v>
      </c>
      <c r="Q9095">
        <v>0.39</v>
      </c>
      <c r="R9095">
        <v>0.33</v>
      </c>
    </row>
    <row r="9096" spans="1:18" x14ac:dyDescent="0.2">
      <c r="A9096" t="s">
        <v>17982</v>
      </c>
      <c r="B9096" t="s">
        <v>17983</v>
      </c>
      <c r="C9096" t="s">
        <v>39</v>
      </c>
      <c r="D9096">
        <v>2013</v>
      </c>
      <c r="E9096">
        <v>88</v>
      </c>
      <c r="F9096">
        <v>85.2</v>
      </c>
      <c r="G9096">
        <v>94.7</v>
      </c>
      <c r="H9096">
        <v>84.8</v>
      </c>
      <c r="I9096">
        <v>86.8</v>
      </c>
      <c r="J9096">
        <v>94.6</v>
      </c>
      <c r="K9096">
        <v>107.7</v>
      </c>
      <c r="L9096">
        <v>0.43</v>
      </c>
      <c r="M9096">
        <v>0.45</v>
      </c>
      <c r="N9096">
        <v>0.43</v>
      </c>
      <c r="O9096">
        <v>0.41</v>
      </c>
      <c r="P9096">
        <v>0.38</v>
      </c>
      <c r="Q9096">
        <v>0.39</v>
      </c>
      <c r="R9096">
        <v>0.33</v>
      </c>
    </row>
    <row r="9097" spans="1:18" x14ac:dyDescent="0.2">
      <c r="A9097" t="s">
        <v>17984</v>
      </c>
      <c r="B9097" t="s">
        <v>17985</v>
      </c>
      <c r="C9097" t="s">
        <v>39</v>
      </c>
      <c r="D9097">
        <v>2014</v>
      </c>
      <c r="E9097">
        <v>92.8</v>
      </c>
      <c r="F9097">
        <v>90.4</v>
      </c>
      <c r="G9097">
        <v>98.5</v>
      </c>
      <c r="H9097">
        <v>89.6</v>
      </c>
      <c r="I9097">
        <v>91.2</v>
      </c>
      <c r="J9097">
        <v>99.8</v>
      </c>
      <c r="K9097">
        <v>101.5</v>
      </c>
      <c r="L9097">
        <v>0.49</v>
      </c>
      <c r="M9097">
        <v>0.52</v>
      </c>
      <c r="N9097">
        <v>0.49</v>
      </c>
      <c r="O9097">
        <v>0.47</v>
      </c>
      <c r="P9097">
        <v>0.44</v>
      </c>
      <c r="Q9097">
        <v>0.45</v>
      </c>
      <c r="R9097">
        <v>0.39</v>
      </c>
    </row>
    <row r="9098" spans="1:18" x14ac:dyDescent="0.2">
      <c r="A9098" t="s">
        <v>17986</v>
      </c>
      <c r="B9098" t="s">
        <v>17987</v>
      </c>
      <c r="C9098" t="s">
        <v>39</v>
      </c>
      <c r="D9098">
        <v>2014</v>
      </c>
      <c r="E9098">
        <v>92.8</v>
      </c>
      <c r="F9098">
        <v>90.4</v>
      </c>
      <c r="G9098">
        <v>98.5</v>
      </c>
      <c r="H9098">
        <v>89.6</v>
      </c>
      <c r="I9098">
        <v>91.2</v>
      </c>
      <c r="J9098">
        <v>99.8</v>
      </c>
      <c r="K9098">
        <v>101.5</v>
      </c>
      <c r="L9098">
        <v>0.49</v>
      </c>
      <c r="M9098">
        <v>0.52</v>
      </c>
      <c r="N9098">
        <v>0.49</v>
      </c>
      <c r="O9098">
        <v>0.47</v>
      </c>
      <c r="P9098">
        <v>0.44</v>
      </c>
      <c r="Q9098">
        <v>0.45</v>
      </c>
      <c r="R9098">
        <v>0.39</v>
      </c>
    </row>
    <row r="9099" spans="1:18" x14ac:dyDescent="0.2">
      <c r="A9099" t="s">
        <v>17988</v>
      </c>
      <c r="B9099" t="s">
        <v>17989</v>
      </c>
      <c r="C9099" t="s">
        <v>39</v>
      </c>
      <c r="D9099">
        <v>2014</v>
      </c>
      <c r="E9099">
        <v>92.8</v>
      </c>
      <c r="F9099">
        <v>90.4</v>
      </c>
      <c r="G9099">
        <v>98.5</v>
      </c>
      <c r="H9099">
        <v>89.6</v>
      </c>
      <c r="I9099">
        <v>91.2</v>
      </c>
      <c r="J9099">
        <v>99.8</v>
      </c>
      <c r="K9099">
        <v>101.5</v>
      </c>
      <c r="L9099">
        <v>0.49</v>
      </c>
      <c r="M9099">
        <v>0.52</v>
      </c>
      <c r="N9099">
        <v>0.49</v>
      </c>
      <c r="O9099">
        <v>0.47</v>
      </c>
      <c r="P9099">
        <v>0.44</v>
      </c>
      <c r="Q9099">
        <v>0.45</v>
      </c>
      <c r="R9099">
        <v>0.39</v>
      </c>
    </row>
    <row r="9100" spans="1:18" x14ac:dyDescent="0.2">
      <c r="A9100" t="s">
        <v>17990</v>
      </c>
      <c r="B9100" t="s">
        <v>17991</v>
      </c>
      <c r="C9100" t="s">
        <v>46</v>
      </c>
      <c r="D9100">
        <v>2014</v>
      </c>
      <c r="E9100">
        <v>97.3</v>
      </c>
      <c r="F9100">
        <v>102.3</v>
      </c>
      <c r="G9100">
        <v>100.9</v>
      </c>
      <c r="H9100">
        <v>89.4</v>
      </c>
      <c r="I9100">
        <v>89.8</v>
      </c>
      <c r="J9100">
        <v>103.3</v>
      </c>
      <c r="K9100">
        <v>103.2</v>
      </c>
      <c r="L9100">
        <v>0.62</v>
      </c>
      <c r="M9100">
        <v>0.66</v>
      </c>
      <c r="N9100">
        <v>0.62</v>
      </c>
      <c r="O9100">
        <v>0.59</v>
      </c>
      <c r="P9100">
        <v>0.55000000000000004</v>
      </c>
      <c r="Q9100">
        <v>0.56000000000000005</v>
      </c>
      <c r="R9100">
        <v>0.49</v>
      </c>
    </row>
    <row r="9101" spans="1:18" x14ac:dyDescent="0.2">
      <c r="A9101" t="s">
        <v>17992</v>
      </c>
      <c r="B9101" t="s">
        <v>17993</v>
      </c>
      <c r="C9101" t="s">
        <v>46</v>
      </c>
      <c r="D9101">
        <v>2014</v>
      </c>
      <c r="E9101">
        <v>92.8</v>
      </c>
      <c r="F9101">
        <v>90.4</v>
      </c>
      <c r="G9101">
        <v>98.5</v>
      </c>
      <c r="H9101">
        <v>89.6</v>
      </c>
      <c r="I9101">
        <v>91.2</v>
      </c>
      <c r="J9101">
        <v>99.8</v>
      </c>
      <c r="K9101">
        <v>101.5</v>
      </c>
      <c r="L9101">
        <v>0.49</v>
      </c>
      <c r="M9101">
        <v>0.52</v>
      </c>
      <c r="N9101">
        <v>0.49</v>
      </c>
      <c r="O9101">
        <v>0.47</v>
      </c>
      <c r="P9101">
        <v>0.44</v>
      </c>
      <c r="Q9101">
        <v>0.45</v>
      </c>
      <c r="R9101">
        <v>0.39</v>
      </c>
    </row>
    <row r="9102" spans="1:18" x14ac:dyDescent="0.2">
      <c r="A9102" t="s">
        <v>17994</v>
      </c>
      <c r="B9102" t="s">
        <v>17995</v>
      </c>
      <c r="C9102" t="s">
        <v>46</v>
      </c>
      <c r="D9102">
        <v>2014</v>
      </c>
      <c r="E9102">
        <v>83</v>
      </c>
      <c r="F9102">
        <v>85.9</v>
      </c>
      <c r="G9102">
        <v>98.8</v>
      </c>
      <c r="H9102">
        <v>90.4</v>
      </c>
      <c r="I9102">
        <v>88.3</v>
      </c>
      <c r="J9102">
        <v>99.9</v>
      </c>
      <c r="K9102">
        <v>101.6</v>
      </c>
      <c r="L9102">
        <v>0.62</v>
      </c>
      <c r="M9102">
        <v>0.66</v>
      </c>
      <c r="N9102">
        <v>0.62</v>
      </c>
      <c r="O9102">
        <v>0.59</v>
      </c>
      <c r="P9102">
        <v>0.55000000000000004</v>
      </c>
      <c r="Q9102">
        <v>0.56000000000000005</v>
      </c>
      <c r="R9102">
        <v>0.49</v>
      </c>
    </row>
    <row r="9103" spans="1:18" x14ac:dyDescent="0.2">
      <c r="A9103" t="s">
        <v>17996</v>
      </c>
      <c r="B9103" t="s">
        <v>17997</v>
      </c>
      <c r="C9103" t="s">
        <v>39</v>
      </c>
      <c r="D9103">
        <v>2011</v>
      </c>
      <c r="E9103">
        <v>89.5</v>
      </c>
      <c r="F9103">
        <v>74.7</v>
      </c>
      <c r="G9103">
        <v>102.2</v>
      </c>
      <c r="H9103">
        <v>103</v>
      </c>
      <c r="I9103">
        <v>95.1</v>
      </c>
      <c r="J9103">
        <v>97.8</v>
      </c>
      <c r="K9103">
        <v>108.8</v>
      </c>
      <c r="L9103">
        <v>0.65</v>
      </c>
      <c r="M9103">
        <v>0.69</v>
      </c>
      <c r="N9103">
        <v>0.66</v>
      </c>
      <c r="O9103">
        <v>0.63</v>
      </c>
      <c r="P9103">
        <v>0.6</v>
      </c>
      <c r="Q9103">
        <v>0.61</v>
      </c>
      <c r="R9103">
        <v>0.54</v>
      </c>
    </row>
    <row r="9104" spans="1:18" x14ac:dyDescent="0.2">
      <c r="A9104" t="s">
        <v>17998</v>
      </c>
      <c r="B9104" t="s">
        <v>17999</v>
      </c>
      <c r="C9104" t="s">
        <v>39</v>
      </c>
      <c r="D9104">
        <v>2011</v>
      </c>
      <c r="E9104">
        <v>88.3</v>
      </c>
      <c r="F9104">
        <v>80.900000000000006</v>
      </c>
      <c r="G9104">
        <v>98.3</v>
      </c>
      <c r="H9104">
        <v>99.2</v>
      </c>
      <c r="I9104">
        <v>97.8</v>
      </c>
      <c r="J9104">
        <v>103</v>
      </c>
      <c r="K9104">
        <v>105.4</v>
      </c>
      <c r="L9104">
        <v>0.55000000000000004</v>
      </c>
      <c r="M9104">
        <v>0.56999999999999995</v>
      </c>
      <c r="N9104">
        <v>0.55000000000000004</v>
      </c>
      <c r="O9104">
        <v>0.54</v>
      </c>
      <c r="P9104">
        <v>0.52</v>
      </c>
      <c r="Q9104">
        <v>0.52</v>
      </c>
      <c r="R9104">
        <v>0.47</v>
      </c>
    </row>
    <row r="9105" spans="1:18" x14ac:dyDescent="0.2">
      <c r="A9105" t="s">
        <v>18000</v>
      </c>
      <c r="B9105" t="s">
        <v>18001</v>
      </c>
      <c r="C9105" t="s">
        <v>39</v>
      </c>
      <c r="D9105">
        <v>2011</v>
      </c>
      <c r="E9105">
        <v>94.9</v>
      </c>
      <c r="F9105">
        <v>75.900000000000006</v>
      </c>
      <c r="G9105">
        <v>97.2</v>
      </c>
      <c r="H9105">
        <v>99.1</v>
      </c>
      <c r="I9105">
        <v>95.1</v>
      </c>
      <c r="J9105">
        <v>99.9</v>
      </c>
      <c r="K9105">
        <v>102.7</v>
      </c>
      <c r="L9105">
        <v>0.65</v>
      </c>
      <c r="M9105">
        <v>0.69</v>
      </c>
      <c r="N9105">
        <v>0.66</v>
      </c>
      <c r="O9105">
        <v>0.63</v>
      </c>
      <c r="P9105">
        <v>0.6</v>
      </c>
      <c r="Q9105">
        <v>0.61</v>
      </c>
      <c r="R9105">
        <v>0.54</v>
      </c>
    </row>
    <row r="9106" spans="1:18" x14ac:dyDescent="0.2">
      <c r="A9106" t="s">
        <v>18002</v>
      </c>
      <c r="B9106" t="s">
        <v>18003</v>
      </c>
      <c r="C9106" t="s">
        <v>46</v>
      </c>
      <c r="D9106">
        <v>2011</v>
      </c>
      <c r="E9106">
        <v>85.2</v>
      </c>
      <c r="F9106">
        <v>76</v>
      </c>
      <c r="G9106">
        <v>108.6</v>
      </c>
      <c r="H9106">
        <v>96.2</v>
      </c>
      <c r="I9106">
        <v>95.3</v>
      </c>
      <c r="J9106">
        <v>110.5</v>
      </c>
      <c r="K9106">
        <v>102.4</v>
      </c>
      <c r="L9106">
        <v>0.65</v>
      </c>
      <c r="M9106">
        <v>0.69</v>
      </c>
      <c r="N9106">
        <v>0.66</v>
      </c>
      <c r="O9106">
        <v>0.63</v>
      </c>
      <c r="P9106">
        <v>0.6</v>
      </c>
      <c r="Q9106">
        <v>0.61</v>
      </c>
      <c r="R9106">
        <v>0.54</v>
      </c>
    </row>
    <row r="9107" spans="1:18" x14ac:dyDescent="0.2">
      <c r="A9107" t="s">
        <v>18004</v>
      </c>
      <c r="B9107" t="s">
        <v>18005</v>
      </c>
      <c r="C9107" t="s">
        <v>46</v>
      </c>
      <c r="D9107">
        <v>2011</v>
      </c>
      <c r="E9107">
        <v>88.3</v>
      </c>
      <c r="F9107">
        <v>80.900000000000006</v>
      </c>
      <c r="G9107">
        <v>98.3</v>
      </c>
      <c r="H9107">
        <v>99.2</v>
      </c>
      <c r="I9107">
        <v>97.8</v>
      </c>
      <c r="J9107">
        <v>103</v>
      </c>
      <c r="K9107">
        <v>105.4</v>
      </c>
      <c r="L9107">
        <v>0.55000000000000004</v>
      </c>
      <c r="M9107">
        <v>0.56999999999999995</v>
      </c>
      <c r="N9107">
        <v>0.55000000000000004</v>
      </c>
      <c r="O9107">
        <v>0.54</v>
      </c>
      <c r="P9107">
        <v>0.52</v>
      </c>
      <c r="Q9107">
        <v>0.52</v>
      </c>
      <c r="R9107">
        <v>0.47</v>
      </c>
    </row>
    <row r="9108" spans="1:18" x14ac:dyDescent="0.2">
      <c r="A9108" t="s">
        <v>18006</v>
      </c>
      <c r="B9108" t="s">
        <v>18007</v>
      </c>
      <c r="C9108" t="s">
        <v>46</v>
      </c>
      <c r="D9108">
        <v>2011</v>
      </c>
      <c r="E9108">
        <v>85.8</v>
      </c>
      <c r="F9108">
        <v>76.900000000000006</v>
      </c>
      <c r="G9108">
        <v>90.1</v>
      </c>
      <c r="H9108">
        <v>96.6</v>
      </c>
      <c r="I9108">
        <v>101.5</v>
      </c>
      <c r="J9108">
        <v>102.4</v>
      </c>
      <c r="K9108">
        <v>110.3</v>
      </c>
      <c r="L9108">
        <v>0.65</v>
      </c>
      <c r="M9108">
        <v>0.69</v>
      </c>
      <c r="N9108">
        <v>0.66</v>
      </c>
      <c r="O9108">
        <v>0.63</v>
      </c>
      <c r="P9108">
        <v>0.6</v>
      </c>
      <c r="Q9108">
        <v>0.61</v>
      </c>
      <c r="R9108">
        <v>0.54</v>
      </c>
    </row>
    <row r="9109" spans="1:18" x14ac:dyDescent="0.2">
      <c r="A9109" t="s">
        <v>18008</v>
      </c>
      <c r="B9109" t="s">
        <v>18009</v>
      </c>
      <c r="C9109" t="s">
        <v>39</v>
      </c>
      <c r="D9109">
        <v>2011</v>
      </c>
      <c r="E9109">
        <v>108.7</v>
      </c>
      <c r="F9109">
        <v>99</v>
      </c>
      <c r="G9109">
        <v>100.5</v>
      </c>
      <c r="H9109">
        <v>100.7</v>
      </c>
      <c r="I9109">
        <v>105.5</v>
      </c>
      <c r="J9109">
        <v>118.3</v>
      </c>
      <c r="K9109">
        <v>99</v>
      </c>
      <c r="L9109">
        <v>0.5</v>
      </c>
      <c r="M9109">
        <v>0.53</v>
      </c>
      <c r="N9109">
        <v>0.51</v>
      </c>
      <c r="O9109">
        <v>0.48</v>
      </c>
      <c r="P9109">
        <v>0.46</v>
      </c>
      <c r="Q9109">
        <v>0.46</v>
      </c>
      <c r="R9109">
        <v>0.4</v>
      </c>
    </row>
    <row r="9110" spans="1:18" x14ac:dyDescent="0.2">
      <c r="A9110" t="s">
        <v>18010</v>
      </c>
      <c r="B9110" t="s">
        <v>18011</v>
      </c>
      <c r="C9110" t="s">
        <v>39</v>
      </c>
      <c r="D9110">
        <v>2011</v>
      </c>
      <c r="E9110">
        <v>109</v>
      </c>
      <c r="F9110">
        <v>99.5</v>
      </c>
      <c r="G9110">
        <v>97</v>
      </c>
      <c r="H9110">
        <v>108.7</v>
      </c>
      <c r="I9110">
        <v>111.9</v>
      </c>
      <c r="J9110">
        <v>126.5</v>
      </c>
      <c r="K9110">
        <v>104.4</v>
      </c>
      <c r="L9110">
        <v>0.63</v>
      </c>
      <c r="M9110">
        <v>0.67</v>
      </c>
      <c r="N9110">
        <v>0.63</v>
      </c>
      <c r="O9110">
        <v>0.59</v>
      </c>
      <c r="P9110">
        <v>0.56000000000000005</v>
      </c>
      <c r="Q9110">
        <v>0.56999999999999995</v>
      </c>
      <c r="R9110">
        <v>0.49</v>
      </c>
    </row>
    <row r="9111" spans="1:18" x14ac:dyDescent="0.2">
      <c r="A9111" t="s">
        <v>18012</v>
      </c>
      <c r="B9111" t="s">
        <v>18013</v>
      </c>
      <c r="C9111" t="s">
        <v>39</v>
      </c>
      <c r="D9111">
        <v>2015</v>
      </c>
      <c r="E9111">
        <v>95.1</v>
      </c>
      <c r="F9111">
        <v>100.4</v>
      </c>
      <c r="G9111">
        <v>116.1</v>
      </c>
      <c r="H9111">
        <v>98</v>
      </c>
      <c r="I9111">
        <v>95.2</v>
      </c>
      <c r="J9111">
        <v>113.4</v>
      </c>
      <c r="K9111">
        <v>84.8</v>
      </c>
      <c r="L9111">
        <v>0.66</v>
      </c>
      <c r="M9111">
        <v>0.69</v>
      </c>
      <c r="N9111">
        <v>0.66</v>
      </c>
      <c r="O9111">
        <v>0.63</v>
      </c>
      <c r="P9111">
        <v>0.6</v>
      </c>
      <c r="Q9111">
        <v>0.61</v>
      </c>
      <c r="R9111">
        <v>0.55000000000000004</v>
      </c>
    </row>
    <row r="9112" spans="1:18" x14ac:dyDescent="0.2">
      <c r="A9112" t="s">
        <v>18014</v>
      </c>
      <c r="B9112" t="s">
        <v>18015</v>
      </c>
      <c r="C9112" t="s">
        <v>39</v>
      </c>
      <c r="D9112">
        <v>2011</v>
      </c>
      <c r="E9112">
        <v>108.7</v>
      </c>
      <c r="F9112">
        <v>99</v>
      </c>
      <c r="G9112">
        <v>100.5</v>
      </c>
      <c r="H9112">
        <v>100.7</v>
      </c>
      <c r="I9112">
        <v>105.5</v>
      </c>
      <c r="J9112">
        <v>118.3</v>
      </c>
      <c r="K9112">
        <v>99</v>
      </c>
      <c r="L9112">
        <v>0.5</v>
      </c>
      <c r="M9112">
        <v>0.53</v>
      </c>
      <c r="N9112">
        <v>0.51</v>
      </c>
      <c r="O9112">
        <v>0.48</v>
      </c>
      <c r="P9112">
        <v>0.46</v>
      </c>
      <c r="Q9112">
        <v>0.46</v>
      </c>
      <c r="R9112">
        <v>0.4</v>
      </c>
    </row>
    <row r="9113" spans="1:18" x14ac:dyDescent="0.2">
      <c r="A9113" t="s">
        <v>18016</v>
      </c>
      <c r="B9113" t="s">
        <v>18017</v>
      </c>
      <c r="C9113" t="s">
        <v>39</v>
      </c>
      <c r="D9113">
        <v>2015</v>
      </c>
      <c r="E9113">
        <v>100.5</v>
      </c>
      <c r="F9113">
        <v>104.1</v>
      </c>
      <c r="G9113">
        <v>118.6</v>
      </c>
      <c r="H9113">
        <v>98</v>
      </c>
      <c r="I9113">
        <v>96.4</v>
      </c>
      <c r="J9113">
        <v>107.2</v>
      </c>
      <c r="K9113">
        <v>84.8</v>
      </c>
      <c r="L9113">
        <v>0.66</v>
      </c>
      <c r="M9113">
        <v>0.69</v>
      </c>
      <c r="N9113">
        <v>0.66</v>
      </c>
      <c r="O9113">
        <v>0.63</v>
      </c>
      <c r="P9113">
        <v>0.6</v>
      </c>
      <c r="Q9113">
        <v>0.61</v>
      </c>
      <c r="R9113">
        <v>0.55000000000000004</v>
      </c>
    </row>
    <row r="9114" spans="1:18" x14ac:dyDescent="0.2">
      <c r="A9114" t="s">
        <v>18018</v>
      </c>
      <c r="B9114" t="s">
        <v>18019</v>
      </c>
      <c r="C9114" t="s">
        <v>46</v>
      </c>
      <c r="D9114">
        <v>2011</v>
      </c>
      <c r="E9114">
        <v>108</v>
      </c>
      <c r="F9114">
        <v>92.5</v>
      </c>
      <c r="G9114">
        <v>95.6</v>
      </c>
      <c r="H9114">
        <v>98.9</v>
      </c>
      <c r="I9114">
        <v>103.3</v>
      </c>
      <c r="J9114">
        <v>122.9</v>
      </c>
      <c r="K9114">
        <v>99.4</v>
      </c>
      <c r="L9114">
        <v>0.62</v>
      </c>
      <c r="M9114">
        <v>0.67</v>
      </c>
      <c r="N9114">
        <v>0.63</v>
      </c>
      <c r="O9114">
        <v>0.59</v>
      </c>
      <c r="P9114">
        <v>0.56000000000000005</v>
      </c>
      <c r="Q9114">
        <v>0.56999999999999995</v>
      </c>
      <c r="R9114">
        <v>0.49</v>
      </c>
    </row>
    <row r="9115" spans="1:18" x14ac:dyDescent="0.2">
      <c r="A9115" t="s">
        <v>18020</v>
      </c>
      <c r="B9115" t="s">
        <v>18021</v>
      </c>
      <c r="C9115" t="s">
        <v>39</v>
      </c>
      <c r="D9115">
        <v>2015</v>
      </c>
      <c r="E9115">
        <v>83.9</v>
      </c>
      <c r="F9115">
        <v>106.8</v>
      </c>
      <c r="G9115">
        <v>115.6</v>
      </c>
      <c r="H9115">
        <v>95</v>
      </c>
      <c r="I9115">
        <v>96.3</v>
      </c>
      <c r="J9115">
        <v>110.2</v>
      </c>
      <c r="K9115">
        <v>83.7</v>
      </c>
      <c r="L9115">
        <v>0.72</v>
      </c>
      <c r="M9115">
        <v>0.73</v>
      </c>
      <c r="N9115">
        <v>0.66</v>
      </c>
      <c r="O9115">
        <v>0.63</v>
      </c>
      <c r="P9115">
        <v>0.6</v>
      </c>
      <c r="Q9115">
        <v>0.61</v>
      </c>
      <c r="R9115">
        <v>0.55000000000000004</v>
      </c>
    </row>
    <row r="9116" spans="1:18" x14ac:dyDescent="0.2">
      <c r="A9116" t="s">
        <v>18020</v>
      </c>
      <c r="B9116" t="s">
        <v>18021</v>
      </c>
      <c r="C9116" t="s">
        <v>39</v>
      </c>
      <c r="D9116">
        <v>2015</v>
      </c>
      <c r="E9116">
        <v>83.9</v>
      </c>
      <c r="F9116">
        <v>106.8</v>
      </c>
      <c r="G9116">
        <v>115.6</v>
      </c>
      <c r="H9116">
        <v>95</v>
      </c>
      <c r="I9116">
        <v>96.3</v>
      </c>
      <c r="J9116">
        <v>110.2</v>
      </c>
      <c r="K9116">
        <v>83.7</v>
      </c>
      <c r="L9116">
        <v>0.72</v>
      </c>
      <c r="M9116">
        <v>0.73</v>
      </c>
      <c r="N9116">
        <v>0.66</v>
      </c>
      <c r="O9116">
        <v>0.63</v>
      </c>
      <c r="P9116">
        <v>0.6</v>
      </c>
      <c r="Q9116">
        <v>0.61</v>
      </c>
      <c r="R9116">
        <v>0.55000000000000004</v>
      </c>
    </row>
    <row r="9117" spans="1:18" x14ac:dyDescent="0.2">
      <c r="A9117" t="s">
        <v>18022</v>
      </c>
      <c r="B9117" t="s">
        <v>18023</v>
      </c>
      <c r="C9117" t="s">
        <v>46</v>
      </c>
      <c r="D9117">
        <v>2011</v>
      </c>
      <c r="E9117">
        <v>108.7</v>
      </c>
      <c r="F9117">
        <v>99</v>
      </c>
      <c r="G9117">
        <v>100.5</v>
      </c>
      <c r="H9117">
        <v>100.7</v>
      </c>
      <c r="I9117">
        <v>105.5</v>
      </c>
      <c r="J9117">
        <v>118.3</v>
      </c>
      <c r="K9117">
        <v>99</v>
      </c>
      <c r="L9117">
        <v>0.5</v>
      </c>
      <c r="M9117">
        <v>0.53</v>
      </c>
      <c r="N9117">
        <v>0.51</v>
      </c>
      <c r="O9117">
        <v>0.48</v>
      </c>
      <c r="P9117">
        <v>0.46</v>
      </c>
      <c r="Q9117">
        <v>0.46</v>
      </c>
      <c r="R9117">
        <v>0.4</v>
      </c>
    </row>
    <row r="9118" spans="1:18" x14ac:dyDescent="0.2">
      <c r="A9118" t="s">
        <v>18024</v>
      </c>
      <c r="B9118" t="s">
        <v>18025</v>
      </c>
      <c r="C9118" t="s">
        <v>46</v>
      </c>
      <c r="D9118">
        <v>2015</v>
      </c>
      <c r="E9118">
        <v>95.9</v>
      </c>
      <c r="F9118">
        <v>103.7</v>
      </c>
      <c r="G9118">
        <v>114.3</v>
      </c>
      <c r="H9118">
        <v>97.1</v>
      </c>
      <c r="I9118">
        <v>97.5</v>
      </c>
      <c r="J9118">
        <v>109.5</v>
      </c>
      <c r="K9118">
        <v>85.6</v>
      </c>
      <c r="L9118">
        <v>0.56000000000000005</v>
      </c>
      <c r="M9118">
        <v>0.57999999999999996</v>
      </c>
      <c r="N9118">
        <v>0.56000000000000005</v>
      </c>
      <c r="O9118">
        <v>0.54</v>
      </c>
      <c r="P9118">
        <v>0.52</v>
      </c>
      <c r="Q9118">
        <v>0.52</v>
      </c>
      <c r="R9118">
        <v>0.48</v>
      </c>
    </row>
    <row r="9119" spans="1:18" x14ac:dyDescent="0.2">
      <c r="A9119" t="s">
        <v>18026</v>
      </c>
      <c r="B9119" t="s">
        <v>18027</v>
      </c>
      <c r="C9119" t="s">
        <v>46</v>
      </c>
      <c r="D9119">
        <v>2011</v>
      </c>
      <c r="E9119">
        <v>108.7</v>
      </c>
      <c r="F9119">
        <v>99</v>
      </c>
      <c r="G9119">
        <v>100.5</v>
      </c>
      <c r="H9119">
        <v>100.7</v>
      </c>
      <c r="I9119">
        <v>105.5</v>
      </c>
      <c r="J9119">
        <v>118.3</v>
      </c>
      <c r="K9119">
        <v>99</v>
      </c>
      <c r="L9119">
        <v>0.5</v>
      </c>
      <c r="M9119">
        <v>0.53</v>
      </c>
      <c r="N9119">
        <v>0.51</v>
      </c>
      <c r="O9119">
        <v>0.48</v>
      </c>
      <c r="P9119">
        <v>0.46</v>
      </c>
      <c r="Q9119">
        <v>0.46</v>
      </c>
      <c r="R9119">
        <v>0.4</v>
      </c>
    </row>
    <row r="9120" spans="1:18" x14ac:dyDescent="0.2">
      <c r="A9120" t="s">
        <v>18028</v>
      </c>
      <c r="B9120" t="s">
        <v>18029</v>
      </c>
      <c r="C9120" t="s">
        <v>46</v>
      </c>
      <c r="D9120">
        <v>2015</v>
      </c>
      <c r="E9120">
        <v>98</v>
      </c>
      <c r="F9120">
        <v>112</v>
      </c>
      <c r="G9120">
        <v>115.4</v>
      </c>
      <c r="H9120">
        <v>95</v>
      </c>
      <c r="I9120">
        <v>95.3</v>
      </c>
      <c r="J9120">
        <v>109.2</v>
      </c>
      <c r="K9120">
        <v>84.2</v>
      </c>
      <c r="L9120">
        <v>0.67</v>
      </c>
      <c r="M9120">
        <v>0.71</v>
      </c>
      <c r="N9120">
        <v>0.67</v>
      </c>
      <c r="O9120">
        <v>0.64</v>
      </c>
      <c r="P9120">
        <v>0.61</v>
      </c>
      <c r="Q9120">
        <v>0.62</v>
      </c>
      <c r="R9120">
        <v>0.56000000000000005</v>
      </c>
    </row>
    <row r="9121" spans="1:18" x14ac:dyDescent="0.2">
      <c r="A9121" t="s">
        <v>18030</v>
      </c>
      <c r="B9121" t="s">
        <v>18031</v>
      </c>
      <c r="C9121" t="s">
        <v>39</v>
      </c>
      <c r="D9121">
        <v>2019</v>
      </c>
      <c r="E9121">
        <v>83</v>
      </c>
      <c r="F9121">
        <v>92.1</v>
      </c>
      <c r="G9121">
        <v>101.4</v>
      </c>
      <c r="H9121">
        <v>93.4</v>
      </c>
      <c r="I9121">
        <v>89.6</v>
      </c>
      <c r="J9121">
        <v>108.6</v>
      </c>
      <c r="K9121">
        <v>97.9</v>
      </c>
      <c r="L9121">
        <v>0.52</v>
      </c>
      <c r="M9121">
        <v>0.56999999999999995</v>
      </c>
      <c r="N9121">
        <v>0.53</v>
      </c>
      <c r="O9121">
        <v>0.48</v>
      </c>
      <c r="P9121">
        <v>0.44</v>
      </c>
      <c r="Q9121">
        <v>0.45</v>
      </c>
      <c r="R9121">
        <v>0.37</v>
      </c>
    </row>
    <row r="9122" spans="1:18" x14ac:dyDescent="0.2">
      <c r="A9122" t="s">
        <v>18032</v>
      </c>
      <c r="B9122" t="s">
        <v>18033</v>
      </c>
      <c r="C9122" t="s">
        <v>46</v>
      </c>
      <c r="D9122">
        <v>2015</v>
      </c>
      <c r="E9122">
        <v>92.5</v>
      </c>
      <c r="F9122">
        <v>104.4</v>
      </c>
      <c r="G9122">
        <v>117.7</v>
      </c>
      <c r="H9122">
        <v>94.8</v>
      </c>
      <c r="I9122">
        <v>109.6</v>
      </c>
      <c r="J9122">
        <v>116.8</v>
      </c>
      <c r="K9122">
        <v>85.5</v>
      </c>
      <c r="L9122">
        <v>0.77</v>
      </c>
      <c r="M9122">
        <v>0.8</v>
      </c>
      <c r="N9122">
        <v>0.76</v>
      </c>
      <c r="O9122">
        <v>0.74</v>
      </c>
      <c r="P9122">
        <v>0.71</v>
      </c>
      <c r="Q9122">
        <v>0.71</v>
      </c>
      <c r="R9122">
        <v>0.65</v>
      </c>
    </row>
    <row r="9123" spans="1:18" x14ac:dyDescent="0.2">
      <c r="A9123" t="s">
        <v>18034</v>
      </c>
      <c r="B9123" t="s">
        <v>18035</v>
      </c>
      <c r="C9123" t="s">
        <v>39</v>
      </c>
      <c r="D9123">
        <v>2010</v>
      </c>
      <c r="E9123">
        <v>102.7</v>
      </c>
      <c r="F9123">
        <v>109.8</v>
      </c>
      <c r="G9123">
        <v>81.599999999999994</v>
      </c>
      <c r="H9123">
        <v>101.6</v>
      </c>
      <c r="I9123">
        <v>95.2</v>
      </c>
      <c r="J9123">
        <v>97.2</v>
      </c>
      <c r="K9123">
        <v>106</v>
      </c>
      <c r="L9123">
        <v>0.65</v>
      </c>
      <c r="M9123">
        <v>0.65</v>
      </c>
      <c r="N9123">
        <v>0.64</v>
      </c>
      <c r="O9123">
        <v>0.62</v>
      </c>
      <c r="P9123">
        <v>0.59</v>
      </c>
      <c r="Q9123">
        <v>0.56999999999999995</v>
      </c>
      <c r="R9123">
        <v>0.44</v>
      </c>
    </row>
    <row r="9124" spans="1:18" x14ac:dyDescent="0.2">
      <c r="A9124" t="s">
        <v>18036</v>
      </c>
      <c r="B9124" t="s">
        <v>18037</v>
      </c>
      <c r="C9124" t="s">
        <v>46</v>
      </c>
      <c r="D9124">
        <v>2010</v>
      </c>
      <c r="E9124">
        <v>105.7</v>
      </c>
      <c r="F9124">
        <v>111.2</v>
      </c>
      <c r="G9124">
        <v>88.5</v>
      </c>
      <c r="H9124">
        <v>104</v>
      </c>
      <c r="I9124">
        <v>96.2</v>
      </c>
      <c r="J9124">
        <v>99.4</v>
      </c>
      <c r="K9124">
        <v>106</v>
      </c>
      <c r="L9124">
        <v>0.55000000000000004</v>
      </c>
      <c r="M9124">
        <v>0.56999999999999995</v>
      </c>
      <c r="N9124">
        <v>0.54</v>
      </c>
      <c r="O9124">
        <v>0.53</v>
      </c>
      <c r="P9124">
        <v>0.51</v>
      </c>
      <c r="Q9124">
        <v>0.51</v>
      </c>
      <c r="R9124">
        <v>0.44</v>
      </c>
    </row>
    <row r="9125" spans="1:18" x14ac:dyDescent="0.2">
      <c r="A9125" t="s">
        <v>18038</v>
      </c>
      <c r="B9125" t="s">
        <v>18039</v>
      </c>
      <c r="C9125" t="s">
        <v>46</v>
      </c>
      <c r="D9125">
        <v>2010</v>
      </c>
      <c r="E9125">
        <v>105.7</v>
      </c>
      <c r="F9125">
        <v>111.2</v>
      </c>
      <c r="G9125">
        <v>88.5</v>
      </c>
      <c r="H9125">
        <v>104</v>
      </c>
      <c r="I9125">
        <v>96.2</v>
      </c>
      <c r="J9125">
        <v>99.4</v>
      </c>
      <c r="K9125">
        <v>106</v>
      </c>
      <c r="L9125">
        <v>0.55000000000000004</v>
      </c>
      <c r="M9125">
        <v>0.56999999999999995</v>
      </c>
      <c r="N9125">
        <v>0.54</v>
      </c>
      <c r="O9125">
        <v>0.53</v>
      </c>
      <c r="P9125">
        <v>0.51</v>
      </c>
      <c r="Q9125">
        <v>0.51</v>
      </c>
      <c r="R9125">
        <v>0.44</v>
      </c>
    </row>
    <row r="9126" spans="1:18" x14ac:dyDescent="0.2">
      <c r="A9126" t="s">
        <v>18040</v>
      </c>
      <c r="B9126" t="s">
        <v>18041</v>
      </c>
      <c r="C9126" t="s">
        <v>39</v>
      </c>
      <c r="D9126">
        <v>2010</v>
      </c>
      <c r="E9126">
        <v>108.2</v>
      </c>
      <c r="F9126">
        <v>116.9</v>
      </c>
      <c r="G9126">
        <v>92.8</v>
      </c>
      <c r="H9126">
        <v>101.6</v>
      </c>
      <c r="I9126">
        <v>98.9</v>
      </c>
      <c r="J9126">
        <v>96.2</v>
      </c>
      <c r="K9126">
        <v>110.5</v>
      </c>
      <c r="L9126">
        <v>0.65</v>
      </c>
      <c r="M9126">
        <v>0.68</v>
      </c>
      <c r="N9126">
        <v>0.65</v>
      </c>
      <c r="O9126">
        <v>0.62</v>
      </c>
      <c r="P9126">
        <v>0.59</v>
      </c>
      <c r="Q9126">
        <v>0.6</v>
      </c>
      <c r="R9126">
        <v>0.52</v>
      </c>
    </row>
    <row r="9127" spans="1:18" x14ac:dyDescent="0.2">
      <c r="A9127" t="s">
        <v>18042</v>
      </c>
      <c r="B9127" t="s">
        <v>18043</v>
      </c>
      <c r="C9127" t="s">
        <v>39</v>
      </c>
      <c r="D9127">
        <v>2010</v>
      </c>
      <c r="E9127">
        <v>105.7</v>
      </c>
      <c r="F9127">
        <v>111.2</v>
      </c>
      <c r="G9127">
        <v>88.5</v>
      </c>
      <c r="H9127">
        <v>104</v>
      </c>
      <c r="I9127">
        <v>96.2</v>
      </c>
      <c r="J9127">
        <v>99.4</v>
      </c>
      <c r="K9127">
        <v>106</v>
      </c>
      <c r="L9127">
        <v>0.55000000000000004</v>
      </c>
      <c r="M9127">
        <v>0.56999999999999995</v>
      </c>
      <c r="N9127">
        <v>0.54</v>
      </c>
      <c r="O9127">
        <v>0.53</v>
      </c>
      <c r="P9127">
        <v>0.51</v>
      </c>
      <c r="Q9127">
        <v>0.51</v>
      </c>
      <c r="R9127">
        <v>0.44</v>
      </c>
    </row>
    <row r="9128" spans="1:18" x14ac:dyDescent="0.2">
      <c r="A9128" t="s">
        <v>18044</v>
      </c>
      <c r="B9128" t="s">
        <v>18045</v>
      </c>
      <c r="C9128" t="s">
        <v>46</v>
      </c>
      <c r="D9128">
        <v>2017</v>
      </c>
      <c r="E9128">
        <v>99.2</v>
      </c>
      <c r="F9128">
        <v>98</v>
      </c>
      <c r="G9128">
        <v>98.7</v>
      </c>
      <c r="H9128">
        <v>99.9</v>
      </c>
      <c r="I9128">
        <v>102.2</v>
      </c>
      <c r="J9128">
        <v>113.2</v>
      </c>
      <c r="K9128">
        <v>98.2</v>
      </c>
      <c r="L9128">
        <v>0.47</v>
      </c>
      <c r="M9128">
        <v>0.48</v>
      </c>
      <c r="N9128">
        <v>0.46</v>
      </c>
      <c r="O9128">
        <v>0.45</v>
      </c>
      <c r="P9128">
        <v>0.43</v>
      </c>
      <c r="Q9128">
        <v>0.42</v>
      </c>
      <c r="R9128">
        <v>0.33</v>
      </c>
    </row>
    <row r="9129" spans="1:18" x14ac:dyDescent="0.2">
      <c r="A9129" t="s">
        <v>18046</v>
      </c>
      <c r="B9129" t="s">
        <v>18047</v>
      </c>
      <c r="C9129" t="s">
        <v>46</v>
      </c>
      <c r="D9129">
        <v>2017</v>
      </c>
      <c r="E9129">
        <v>99.2</v>
      </c>
      <c r="F9129">
        <v>98</v>
      </c>
      <c r="G9129">
        <v>98.7</v>
      </c>
      <c r="H9129">
        <v>99.9</v>
      </c>
      <c r="I9129">
        <v>102.2</v>
      </c>
      <c r="J9129">
        <v>113.2</v>
      </c>
      <c r="K9129">
        <v>98.2</v>
      </c>
      <c r="L9129">
        <v>0.47</v>
      </c>
      <c r="M9129">
        <v>0.48</v>
      </c>
      <c r="N9129">
        <v>0.46</v>
      </c>
      <c r="O9129">
        <v>0.45</v>
      </c>
      <c r="P9129">
        <v>0.43</v>
      </c>
      <c r="Q9129">
        <v>0.42</v>
      </c>
      <c r="R9129">
        <v>0.33</v>
      </c>
    </row>
    <row r="9130" spans="1:18" x14ac:dyDescent="0.2">
      <c r="A9130" t="s">
        <v>18048</v>
      </c>
      <c r="B9130" t="s">
        <v>18049</v>
      </c>
      <c r="C9130" t="s">
        <v>46</v>
      </c>
      <c r="D9130">
        <v>2017</v>
      </c>
      <c r="E9130">
        <v>99.2</v>
      </c>
      <c r="F9130">
        <v>98</v>
      </c>
      <c r="G9130">
        <v>98.7</v>
      </c>
      <c r="H9130">
        <v>99.9</v>
      </c>
      <c r="I9130">
        <v>102.2</v>
      </c>
      <c r="J9130">
        <v>113.2</v>
      </c>
      <c r="K9130">
        <v>98.2</v>
      </c>
      <c r="L9130">
        <v>0.47</v>
      </c>
      <c r="M9130">
        <v>0.48</v>
      </c>
      <c r="N9130">
        <v>0.46</v>
      </c>
      <c r="O9130">
        <v>0.45</v>
      </c>
      <c r="P9130">
        <v>0.43</v>
      </c>
      <c r="Q9130">
        <v>0.42</v>
      </c>
      <c r="R9130">
        <v>0.33</v>
      </c>
    </row>
    <row r="9131" spans="1:18" x14ac:dyDescent="0.2">
      <c r="A9131" t="s">
        <v>18050</v>
      </c>
      <c r="B9131" t="s">
        <v>18051</v>
      </c>
      <c r="C9131" t="s">
        <v>46</v>
      </c>
      <c r="D9131">
        <v>2018</v>
      </c>
      <c r="E9131">
        <v>99.8</v>
      </c>
      <c r="F9131">
        <v>98.3</v>
      </c>
      <c r="G9131">
        <v>94.6</v>
      </c>
      <c r="H9131">
        <v>95.7</v>
      </c>
      <c r="I9131">
        <v>91.7</v>
      </c>
      <c r="J9131">
        <v>101.9</v>
      </c>
      <c r="K9131">
        <v>105.9</v>
      </c>
      <c r="L9131">
        <v>0.48</v>
      </c>
      <c r="M9131">
        <v>0.5</v>
      </c>
      <c r="N9131">
        <v>0.48</v>
      </c>
      <c r="O9131">
        <v>0.46</v>
      </c>
      <c r="P9131">
        <v>0.44</v>
      </c>
      <c r="Q9131">
        <v>0.45</v>
      </c>
      <c r="R9131">
        <v>0.39</v>
      </c>
    </row>
    <row r="9132" spans="1:18" x14ac:dyDescent="0.2">
      <c r="A9132" t="s">
        <v>18052</v>
      </c>
      <c r="B9132" t="s">
        <v>18053</v>
      </c>
      <c r="C9132" t="s">
        <v>46</v>
      </c>
      <c r="D9132">
        <v>2018</v>
      </c>
      <c r="E9132">
        <v>103.1</v>
      </c>
      <c r="F9132">
        <v>103.3</v>
      </c>
      <c r="G9132">
        <v>100.6</v>
      </c>
      <c r="H9132">
        <v>99.1</v>
      </c>
      <c r="I9132">
        <v>92.7</v>
      </c>
      <c r="J9132">
        <v>103.7</v>
      </c>
      <c r="K9132">
        <v>105.9</v>
      </c>
      <c r="L9132">
        <v>0.61</v>
      </c>
      <c r="M9132">
        <v>0.65</v>
      </c>
      <c r="N9132">
        <v>0.61</v>
      </c>
      <c r="O9132">
        <v>0.57999999999999996</v>
      </c>
      <c r="P9132">
        <v>0.55000000000000004</v>
      </c>
      <c r="Q9132">
        <v>0.56000000000000005</v>
      </c>
      <c r="R9132">
        <v>0.39</v>
      </c>
    </row>
    <row r="9133" spans="1:18" x14ac:dyDescent="0.2">
      <c r="A9133" t="s">
        <v>18054</v>
      </c>
      <c r="B9133" t="s">
        <v>18055</v>
      </c>
      <c r="C9133" t="s">
        <v>46</v>
      </c>
      <c r="D9133">
        <v>2018</v>
      </c>
      <c r="E9133">
        <v>99.8</v>
      </c>
      <c r="F9133">
        <v>98.3</v>
      </c>
      <c r="G9133">
        <v>94.6</v>
      </c>
      <c r="H9133">
        <v>95.7</v>
      </c>
      <c r="I9133">
        <v>91.7</v>
      </c>
      <c r="J9133">
        <v>101.9</v>
      </c>
      <c r="K9133">
        <v>105.9</v>
      </c>
      <c r="L9133">
        <v>0.48</v>
      </c>
      <c r="M9133">
        <v>0.5</v>
      </c>
      <c r="N9133">
        <v>0.48</v>
      </c>
      <c r="O9133">
        <v>0.46</v>
      </c>
      <c r="P9133">
        <v>0.44</v>
      </c>
      <c r="Q9133">
        <v>0.45</v>
      </c>
      <c r="R9133">
        <v>0.39</v>
      </c>
    </row>
    <row r="9134" spans="1:18" x14ac:dyDescent="0.2">
      <c r="A9134" t="s">
        <v>18056</v>
      </c>
      <c r="B9134" t="s">
        <v>18057</v>
      </c>
      <c r="C9134" t="s">
        <v>39</v>
      </c>
      <c r="D9134">
        <v>2018</v>
      </c>
      <c r="E9134">
        <v>107.3</v>
      </c>
      <c r="F9134">
        <v>96.7</v>
      </c>
      <c r="G9134">
        <v>89.2</v>
      </c>
      <c r="H9134">
        <v>93.5</v>
      </c>
      <c r="I9134">
        <v>90.3</v>
      </c>
      <c r="J9134">
        <v>103.1</v>
      </c>
      <c r="K9134">
        <v>110.5</v>
      </c>
      <c r="L9134">
        <v>0.61</v>
      </c>
      <c r="M9134">
        <v>0.65</v>
      </c>
      <c r="N9134">
        <v>0.62</v>
      </c>
      <c r="O9134">
        <v>0.57999999999999996</v>
      </c>
      <c r="P9134">
        <v>0.55000000000000004</v>
      </c>
      <c r="Q9134">
        <v>0.56000000000000005</v>
      </c>
      <c r="R9134">
        <v>0.48</v>
      </c>
    </row>
    <row r="9135" spans="1:18" x14ac:dyDescent="0.2">
      <c r="A9135" t="s">
        <v>18058</v>
      </c>
      <c r="B9135" t="s">
        <v>18059</v>
      </c>
      <c r="C9135" t="s">
        <v>39</v>
      </c>
      <c r="D9135">
        <v>2018</v>
      </c>
      <c r="E9135">
        <v>87.6</v>
      </c>
      <c r="F9135">
        <v>91.4</v>
      </c>
      <c r="G9135">
        <v>93.4</v>
      </c>
      <c r="H9135">
        <v>93.3</v>
      </c>
      <c r="I9135">
        <v>90.5</v>
      </c>
      <c r="J9135">
        <v>100.3</v>
      </c>
      <c r="K9135">
        <v>111.7</v>
      </c>
      <c r="L9135">
        <v>0.61</v>
      </c>
      <c r="M9135">
        <v>0.65</v>
      </c>
      <c r="N9135">
        <v>0.62</v>
      </c>
      <c r="O9135">
        <v>0.57999999999999996</v>
      </c>
      <c r="P9135">
        <v>0.55000000000000004</v>
      </c>
      <c r="Q9135">
        <v>0.56000000000000005</v>
      </c>
      <c r="R9135">
        <v>0.48</v>
      </c>
    </row>
    <row r="9136" spans="1:18" x14ac:dyDescent="0.2">
      <c r="A9136" t="s">
        <v>18060</v>
      </c>
      <c r="B9136" t="s">
        <v>18061</v>
      </c>
      <c r="C9136" t="s">
        <v>39</v>
      </c>
      <c r="D9136">
        <v>2018</v>
      </c>
      <c r="E9136">
        <v>99.8</v>
      </c>
      <c r="F9136">
        <v>98.3</v>
      </c>
      <c r="G9136">
        <v>94.6</v>
      </c>
      <c r="H9136">
        <v>95.7</v>
      </c>
      <c r="I9136">
        <v>91.7</v>
      </c>
      <c r="J9136">
        <v>101.9</v>
      </c>
      <c r="K9136">
        <v>105.9</v>
      </c>
      <c r="L9136">
        <v>0.48</v>
      </c>
      <c r="M9136">
        <v>0.5</v>
      </c>
      <c r="N9136">
        <v>0.48</v>
      </c>
      <c r="O9136">
        <v>0.46</v>
      </c>
      <c r="P9136">
        <v>0.44</v>
      </c>
      <c r="Q9136">
        <v>0.45</v>
      </c>
      <c r="R9136">
        <v>0.39</v>
      </c>
    </row>
    <row r="9137" spans="1:18" x14ac:dyDescent="0.2">
      <c r="A9137" t="s">
        <v>18062</v>
      </c>
      <c r="B9137" t="s">
        <v>18063</v>
      </c>
      <c r="C9137" t="s">
        <v>39</v>
      </c>
      <c r="D9137">
        <v>2018</v>
      </c>
      <c r="E9137">
        <v>99.8</v>
      </c>
      <c r="F9137">
        <v>98.3</v>
      </c>
      <c r="G9137">
        <v>94.6</v>
      </c>
      <c r="H9137">
        <v>95.7</v>
      </c>
      <c r="I9137">
        <v>91.7</v>
      </c>
      <c r="J9137">
        <v>101.9</v>
      </c>
      <c r="K9137">
        <v>105.9</v>
      </c>
      <c r="L9137">
        <v>0.48</v>
      </c>
      <c r="M9137">
        <v>0.5</v>
      </c>
      <c r="N9137">
        <v>0.48</v>
      </c>
      <c r="O9137">
        <v>0.46</v>
      </c>
      <c r="P9137">
        <v>0.44</v>
      </c>
      <c r="Q9137">
        <v>0.45</v>
      </c>
      <c r="R9137">
        <v>0.39</v>
      </c>
    </row>
    <row r="9138" spans="1:18" x14ac:dyDescent="0.2">
      <c r="A9138" t="s">
        <v>18064</v>
      </c>
      <c r="B9138" t="s">
        <v>18065</v>
      </c>
      <c r="C9138" t="s">
        <v>39</v>
      </c>
      <c r="D9138">
        <v>2018</v>
      </c>
      <c r="E9138">
        <v>99.8</v>
      </c>
      <c r="F9138">
        <v>98.3</v>
      </c>
      <c r="G9138">
        <v>94.6</v>
      </c>
      <c r="H9138">
        <v>95.7</v>
      </c>
      <c r="I9138">
        <v>91.7</v>
      </c>
      <c r="J9138">
        <v>101.9</v>
      </c>
      <c r="K9138">
        <v>105.9</v>
      </c>
      <c r="L9138">
        <v>0.48</v>
      </c>
      <c r="M9138">
        <v>0.5</v>
      </c>
      <c r="N9138">
        <v>0.48</v>
      </c>
      <c r="O9138">
        <v>0.46</v>
      </c>
      <c r="P9138">
        <v>0.44</v>
      </c>
      <c r="Q9138">
        <v>0.45</v>
      </c>
      <c r="R9138">
        <v>0.39</v>
      </c>
    </row>
    <row r="9139" spans="1:18" x14ac:dyDescent="0.2">
      <c r="A9139" t="s">
        <v>18066</v>
      </c>
      <c r="B9139" t="s">
        <v>18067</v>
      </c>
      <c r="C9139" t="s">
        <v>46</v>
      </c>
      <c r="D9139">
        <v>2020</v>
      </c>
      <c r="E9139">
        <v>97.7</v>
      </c>
      <c r="F9139">
        <v>82.8</v>
      </c>
      <c r="G9139">
        <v>97.2</v>
      </c>
      <c r="H9139">
        <v>88.4</v>
      </c>
      <c r="I9139">
        <v>82.6</v>
      </c>
      <c r="J9139">
        <v>96.3</v>
      </c>
      <c r="K9139">
        <v>106.1</v>
      </c>
      <c r="L9139">
        <v>0.62</v>
      </c>
      <c r="M9139">
        <v>0.66</v>
      </c>
      <c r="N9139">
        <v>0.62</v>
      </c>
      <c r="O9139">
        <v>0.59</v>
      </c>
      <c r="P9139">
        <v>0.55000000000000004</v>
      </c>
      <c r="Q9139">
        <v>0.56000000000000005</v>
      </c>
      <c r="R9139">
        <v>0.49</v>
      </c>
    </row>
    <row r="9140" spans="1:18" x14ac:dyDescent="0.2">
      <c r="A9140" t="s">
        <v>18068</v>
      </c>
      <c r="B9140" t="s">
        <v>18069</v>
      </c>
      <c r="C9140" t="s">
        <v>46</v>
      </c>
      <c r="D9140">
        <v>2020</v>
      </c>
      <c r="E9140">
        <v>96.8</v>
      </c>
      <c r="F9140">
        <v>87.7</v>
      </c>
      <c r="G9140">
        <v>94.5</v>
      </c>
      <c r="H9140">
        <v>91.2</v>
      </c>
      <c r="I9140">
        <v>89.4</v>
      </c>
      <c r="J9140">
        <v>97.4</v>
      </c>
      <c r="K9140">
        <v>107.7</v>
      </c>
      <c r="L9140">
        <v>0.53</v>
      </c>
      <c r="M9140">
        <v>0.56000000000000005</v>
      </c>
      <c r="N9140">
        <v>0.53</v>
      </c>
      <c r="O9140">
        <v>0.51</v>
      </c>
      <c r="P9140">
        <v>0.48</v>
      </c>
      <c r="Q9140">
        <v>0.48</v>
      </c>
      <c r="R9140">
        <v>0.43</v>
      </c>
    </row>
    <row r="9141" spans="1:18" x14ac:dyDescent="0.2">
      <c r="A9141" t="s">
        <v>18070</v>
      </c>
      <c r="B9141" t="s">
        <v>18071</v>
      </c>
      <c r="C9141" t="s">
        <v>39</v>
      </c>
      <c r="D9141">
        <v>2019</v>
      </c>
      <c r="E9141">
        <v>93.8</v>
      </c>
      <c r="F9141">
        <v>111.6</v>
      </c>
      <c r="G9141">
        <v>116.4</v>
      </c>
      <c r="H9141">
        <v>112.3</v>
      </c>
      <c r="I9141">
        <v>122.5</v>
      </c>
      <c r="J9141">
        <v>97.7</v>
      </c>
      <c r="K9141">
        <v>86.7</v>
      </c>
      <c r="L9141">
        <v>0.66</v>
      </c>
      <c r="M9141">
        <v>0.7</v>
      </c>
      <c r="N9141">
        <v>0.66</v>
      </c>
      <c r="O9141">
        <v>0.64</v>
      </c>
      <c r="P9141">
        <v>0.61</v>
      </c>
      <c r="Q9141">
        <v>0.61</v>
      </c>
      <c r="R9141">
        <v>0.55000000000000004</v>
      </c>
    </row>
    <row r="9142" spans="1:18" x14ac:dyDescent="0.2">
      <c r="A9142" t="s">
        <v>18072</v>
      </c>
      <c r="B9142" t="s">
        <v>18073</v>
      </c>
      <c r="C9142" t="s">
        <v>39</v>
      </c>
      <c r="D9142">
        <v>2020</v>
      </c>
      <c r="E9142">
        <v>95.7</v>
      </c>
      <c r="F9142">
        <v>85.1</v>
      </c>
      <c r="G9142">
        <v>98.4</v>
      </c>
      <c r="H9142">
        <v>88.5</v>
      </c>
      <c r="I9142">
        <v>86</v>
      </c>
      <c r="J9142">
        <v>98.8</v>
      </c>
      <c r="K9142">
        <v>104.4</v>
      </c>
      <c r="L9142">
        <v>0.5</v>
      </c>
      <c r="M9142">
        <v>0.52</v>
      </c>
      <c r="N9142">
        <v>0.5</v>
      </c>
      <c r="O9142">
        <v>0.48</v>
      </c>
      <c r="P9142">
        <v>0.45</v>
      </c>
      <c r="Q9142">
        <v>0.46</v>
      </c>
      <c r="R9142">
        <v>0.4</v>
      </c>
    </row>
    <row r="9143" spans="1:18" x14ac:dyDescent="0.2">
      <c r="A9143" t="s">
        <v>18074</v>
      </c>
      <c r="B9143" t="s">
        <v>18075</v>
      </c>
      <c r="C9143" t="s">
        <v>39</v>
      </c>
      <c r="D9143">
        <v>2019</v>
      </c>
      <c r="E9143">
        <v>110.8</v>
      </c>
      <c r="F9143">
        <v>124.3</v>
      </c>
      <c r="G9143">
        <v>117</v>
      </c>
      <c r="H9143">
        <v>113.2</v>
      </c>
      <c r="I9143">
        <v>123.9</v>
      </c>
      <c r="J9143">
        <v>98.1</v>
      </c>
      <c r="K9143">
        <v>88.7</v>
      </c>
      <c r="L9143">
        <v>0.69</v>
      </c>
      <c r="M9143">
        <v>0.72</v>
      </c>
      <c r="N9143">
        <v>0.69</v>
      </c>
      <c r="O9143">
        <v>0.66</v>
      </c>
      <c r="P9143">
        <v>0.63</v>
      </c>
      <c r="Q9143">
        <v>0.64</v>
      </c>
      <c r="R9143">
        <v>0.57999999999999996</v>
      </c>
    </row>
    <row r="9144" spans="1:18" x14ac:dyDescent="0.2">
      <c r="A9144" t="s">
        <v>18076</v>
      </c>
      <c r="B9144" t="s">
        <v>18077</v>
      </c>
      <c r="C9144" t="s">
        <v>39</v>
      </c>
      <c r="D9144">
        <v>2019</v>
      </c>
      <c r="E9144">
        <v>104.6</v>
      </c>
      <c r="F9144">
        <v>114.1</v>
      </c>
      <c r="G9144">
        <v>110.5</v>
      </c>
      <c r="H9144">
        <v>113.6</v>
      </c>
      <c r="I9144">
        <v>121.3</v>
      </c>
      <c r="J9144">
        <v>97.7</v>
      </c>
      <c r="K9144">
        <v>86.7</v>
      </c>
      <c r="L9144">
        <v>0.66</v>
      </c>
      <c r="M9144">
        <v>0.7</v>
      </c>
      <c r="N9144">
        <v>0.66</v>
      </c>
      <c r="O9144">
        <v>0.64</v>
      </c>
      <c r="P9144">
        <v>0.61</v>
      </c>
      <c r="Q9144">
        <v>0.61</v>
      </c>
      <c r="R9144">
        <v>0.55000000000000004</v>
      </c>
    </row>
    <row r="9145" spans="1:18" x14ac:dyDescent="0.2">
      <c r="A9145" t="s">
        <v>18078</v>
      </c>
      <c r="B9145" t="s">
        <v>18079</v>
      </c>
      <c r="C9145" t="s">
        <v>39</v>
      </c>
      <c r="D9145">
        <v>2019</v>
      </c>
      <c r="E9145">
        <v>104.6</v>
      </c>
      <c r="F9145">
        <v>119.1</v>
      </c>
      <c r="G9145">
        <v>117.2</v>
      </c>
      <c r="H9145">
        <v>113.6</v>
      </c>
      <c r="I9145">
        <v>123.7</v>
      </c>
      <c r="J9145">
        <v>97.7</v>
      </c>
      <c r="K9145">
        <v>86.7</v>
      </c>
      <c r="L9145">
        <v>0.66</v>
      </c>
      <c r="M9145">
        <v>0.7</v>
      </c>
      <c r="N9145">
        <v>0.66</v>
      </c>
      <c r="O9145">
        <v>0.64</v>
      </c>
      <c r="P9145">
        <v>0.61</v>
      </c>
      <c r="Q9145">
        <v>0.61</v>
      </c>
      <c r="R9145">
        <v>0.55000000000000004</v>
      </c>
    </row>
    <row r="9146" spans="1:18" x14ac:dyDescent="0.2">
      <c r="A9146" t="s">
        <v>18080</v>
      </c>
      <c r="B9146" t="s">
        <v>18081</v>
      </c>
      <c r="C9146" t="s">
        <v>46</v>
      </c>
      <c r="D9146">
        <v>2019</v>
      </c>
      <c r="E9146">
        <v>105.6</v>
      </c>
      <c r="F9146">
        <v>125.4</v>
      </c>
      <c r="G9146">
        <v>108.7</v>
      </c>
      <c r="H9146">
        <v>125.3</v>
      </c>
      <c r="I9146">
        <v>127.5</v>
      </c>
      <c r="J9146">
        <v>97.9</v>
      </c>
      <c r="K9146">
        <v>86.4</v>
      </c>
      <c r="L9146">
        <v>0.66</v>
      </c>
      <c r="M9146">
        <v>0.7</v>
      </c>
      <c r="N9146">
        <v>0.66</v>
      </c>
      <c r="O9146">
        <v>0.64</v>
      </c>
      <c r="P9146">
        <v>0.61</v>
      </c>
      <c r="Q9146">
        <v>0.61</v>
      </c>
      <c r="R9146">
        <v>0.55000000000000004</v>
      </c>
    </row>
    <row r="9147" spans="1:18" x14ac:dyDescent="0.2">
      <c r="A9147" t="s">
        <v>18082</v>
      </c>
      <c r="B9147" t="s">
        <v>18083</v>
      </c>
      <c r="C9147" t="s">
        <v>46</v>
      </c>
      <c r="D9147">
        <v>2013</v>
      </c>
      <c r="E9147">
        <v>98.8</v>
      </c>
      <c r="F9147">
        <v>92.3</v>
      </c>
      <c r="G9147">
        <v>86.8</v>
      </c>
      <c r="H9147">
        <v>96</v>
      </c>
      <c r="I9147">
        <v>90.6</v>
      </c>
      <c r="J9147">
        <v>97.1</v>
      </c>
      <c r="K9147">
        <v>118.8</v>
      </c>
      <c r="L9147">
        <v>0.64</v>
      </c>
      <c r="M9147">
        <v>0.68</v>
      </c>
      <c r="N9147">
        <v>0.64</v>
      </c>
      <c r="O9147">
        <v>0.61</v>
      </c>
      <c r="P9147">
        <v>0.57999999999999996</v>
      </c>
      <c r="Q9147">
        <v>0.57999999999999996</v>
      </c>
      <c r="R9147">
        <v>0.52</v>
      </c>
    </row>
    <row r="9148" spans="1:18" x14ac:dyDescent="0.2">
      <c r="A9148" t="s">
        <v>18084</v>
      </c>
      <c r="B9148" t="s">
        <v>18085</v>
      </c>
      <c r="C9148" t="s">
        <v>46</v>
      </c>
      <c r="D9148">
        <v>2013</v>
      </c>
      <c r="E9148">
        <v>100.2</v>
      </c>
      <c r="F9148">
        <v>99.5</v>
      </c>
      <c r="G9148">
        <v>90.3</v>
      </c>
      <c r="H9148">
        <v>96.9</v>
      </c>
      <c r="I9148">
        <v>91.9</v>
      </c>
      <c r="J9148">
        <v>98.3</v>
      </c>
      <c r="K9148">
        <v>115.2</v>
      </c>
      <c r="L9148">
        <v>0.53</v>
      </c>
      <c r="M9148">
        <v>0.56000000000000005</v>
      </c>
      <c r="N9148">
        <v>0.53</v>
      </c>
      <c r="O9148">
        <v>0.51</v>
      </c>
      <c r="P9148">
        <v>0.49</v>
      </c>
      <c r="Q9148">
        <v>0.49</v>
      </c>
      <c r="R9148">
        <v>0.45</v>
      </c>
    </row>
    <row r="9149" spans="1:18" x14ac:dyDescent="0.2">
      <c r="A9149" t="s">
        <v>18086</v>
      </c>
      <c r="B9149" t="s">
        <v>18087</v>
      </c>
      <c r="C9149" t="s">
        <v>39</v>
      </c>
      <c r="D9149">
        <v>2013</v>
      </c>
      <c r="E9149">
        <v>102.3</v>
      </c>
      <c r="F9149">
        <v>108.4</v>
      </c>
      <c r="G9149">
        <v>93.9</v>
      </c>
      <c r="H9149">
        <v>105.8</v>
      </c>
      <c r="I9149">
        <v>91.7</v>
      </c>
      <c r="J9149">
        <v>97.5</v>
      </c>
      <c r="K9149">
        <v>111.1</v>
      </c>
      <c r="L9149">
        <v>0.64</v>
      </c>
      <c r="M9149">
        <v>0.68</v>
      </c>
      <c r="N9149">
        <v>0.64</v>
      </c>
      <c r="O9149">
        <v>0.61</v>
      </c>
      <c r="P9149">
        <v>0.57999999999999996</v>
      </c>
      <c r="Q9149">
        <v>0.59</v>
      </c>
      <c r="R9149">
        <v>0.52</v>
      </c>
    </row>
    <row r="9150" spans="1:18" x14ac:dyDescent="0.2">
      <c r="A9150" t="s">
        <v>18088</v>
      </c>
      <c r="B9150" t="s">
        <v>18089</v>
      </c>
      <c r="C9150" t="s">
        <v>39</v>
      </c>
      <c r="D9150">
        <v>2013</v>
      </c>
      <c r="E9150">
        <v>100.5</v>
      </c>
      <c r="F9150">
        <v>99.6</v>
      </c>
      <c r="G9150">
        <v>89.4</v>
      </c>
      <c r="H9150">
        <v>98.9</v>
      </c>
      <c r="I9150">
        <v>90.4</v>
      </c>
      <c r="J9150">
        <v>96.9</v>
      </c>
      <c r="K9150">
        <v>119.1</v>
      </c>
      <c r="L9150">
        <v>0.64</v>
      </c>
      <c r="M9150">
        <v>0.68</v>
      </c>
      <c r="N9150">
        <v>0.64</v>
      </c>
      <c r="O9150">
        <v>0.61</v>
      </c>
      <c r="P9150">
        <v>0.57999999999999996</v>
      </c>
      <c r="Q9150">
        <v>0.57999999999999996</v>
      </c>
      <c r="R9150">
        <v>0.52</v>
      </c>
    </row>
    <row r="9151" spans="1:18" x14ac:dyDescent="0.2">
      <c r="A9151" t="s">
        <v>18090</v>
      </c>
      <c r="B9151" t="s">
        <v>18091</v>
      </c>
      <c r="C9151" t="s">
        <v>39</v>
      </c>
      <c r="D9151">
        <v>2013</v>
      </c>
      <c r="E9151">
        <v>97.8</v>
      </c>
      <c r="F9151">
        <v>94.7</v>
      </c>
      <c r="G9151">
        <v>86.9</v>
      </c>
      <c r="H9151">
        <v>94.9</v>
      </c>
      <c r="I9151">
        <v>90.4</v>
      </c>
      <c r="J9151">
        <v>96.9</v>
      </c>
      <c r="K9151">
        <v>119.1</v>
      </c>
      <c r="L9151">
        <v>0.64</v>
      </c>
      <c r="M9151">
        <v>0.68</v>
      </c>
      <c r="N9151">
        <v>0.64</v>
      </c>
      <c r="O9151">
        <v>0.61</v>
      </c>
      <c r="P9151">
        <v>0.57999999999999996</v>
      </c>
      <c r="Q9151">
        <v>0.57999999999999996</v>
      </c>
      <c r="R9151">
        <v>0.52</v>
      </c>
    </row>
    <row r="9152" spans="1:18" x14ac:dyDescent="0.2">
      <c r="A9152" t="s">
        <v>18092</v>
      </c>
      <c r="B9152" t="s">
        <v>18093</v>
      </c>
      <c r="C9152" t="s">
        <v>39</v>
      </c>
      <c r="D9152">
        <v>2013</v>
      </c>
      <c r="E9152">
        <v>100.2</v>
      </c>
      <c r="F9152">
        <v>99.5</v>
      </c>
      <c r="G9152">
        <v>90.3</v>
      </c>
      <c r="H9152">
        <v>96.9</v>
      </c>
      <c r="I9152">
        <v>91.9</v>
      </c>
      <c r="J9152">
        <v>98.3</v>
      </c>
      <c r="K9152">
        <v>115.2</v>
      </c>
      <c r="L9152">
        <v>0.53</v>
      </c>
      <c r="M9152">
        <v>0.56000000000000005</v>
      </c>
      <c r="N9152">
        <v>0.53</v>
      </c>
      <c r="O9152">
        <v>0.51</v>
      </c>
      <c r="P9152">
        <v>0.49</v>
      </c>
      <c r="Q9152">
        <v>0.49</v>
      </c>
      <c r="R9152">
        <v>0.45</v>
      </c>
    </row>
    <row r="9153" spans="1:18" x14ac:dyDescent="0.2">
      <c r="A9153" t="s">
        <v>18094</v>
      </c>
      <c r="B9153" t="s">
        <v>18095</v>
      </c>
      <c r="C9153" t="s">
        <v>39</v>
      </c>
      <c r="D9153">
        <v>2021</v>
      </c>
      <c r="E9153">
        <v>113.4</v>
      </c>
      <c r="F9153">
        <v>118.8</v>
      </c>
      <c r="G9153">
        <v>101.9</v>
      </c>
      <c r="H9153">
        <v>116.7</v>
      </c>
      <c r="I9153">
        <v>94.5</v>
      </c>
      <c r="J9153">
        <v>98.8</v>
      </c>
      <c r="K9153">
        <v>99.7</v>
      </c>
      <c r="L9153">
        <v>0.66</v>
      </c>
      <c r="M9153">
        <v>0.71</v>
      </c>
      <c r="N9153">
        <v>0.67</v>
      </c>
      <c r="O9153">
        <v>0.63</v>
      </c>
      <c r="P9153">
        <v>0.59</v>
      </c>
      <c r="Q9153">
        <v>0.6</v>
      </c>
      <c r="R9153">
        <v>0.53</v>
      </c>
    </row>
    <row r="9154" spans="1:18" x14ac:dyDescent="0.2">
      <c r="A9154" t="s">
        <v>18096</v>
      </c>
      <c r="B9154" t="s">
        <v>18097</v>
      </c>
      <c r="C9154" t="s">
        <v>39</v>
      </c>
      <c r="D9154">
        <v>2015</v>
      </c>
      <c r="E9154">
        <v>97.5</v>
      </c>
      <c r="F9154">
        <v>84.7</v>
      </c>
      <c r="G9154">
        <v>94.4</v>
      </c>
      <c r="H9154">
        <v>93.3</v>
      </c>
      <c r="I9154">
        <v>93.5</v>
      </c>
      <c r="J9154">
        <v>105</v>
      </c>
      <c r="K9154">
        <v>109.6</v>
      </c>
      <c r="L9154">
        <v>0.51</v>
      </c>
      <c r="M9154">
        <v>0.53</v>
      </c>
      <c r="N9154">
        <v>0.5</v>
      </c>
      <c r="O9154">
        <v>0.49</v>
      </c>
      <c r="P9154">
        <v>0.46</v>
      </c>
      <c r="Q9154">
        <v>0.46</v>
      </c>
      <c r="R9154">
        <v>0.38</v>
      </c>
    </row>
    <row r="9155" spans="1:18" x14ac:dyDescent="0.2">
      <c r="A9155" t="s">
        <v>18098</v>
      </c>
      <c r="B9155" t="s">
        <v>18099</v>
      </c>
      <c r="C9155" t="s">
        <v>46</v>
      </c>
      <c r="D9155">
        <v>2015</v>
      </c>
      <c r="E9155">
        <v>97.5</v>
      </c>
      <c r="F9155">
        <v>84.7</v>
      </c>
      <c r="G9155">
        <v>94.4</v>
      </c>
      <c r="H9155">
        <v>93.3</v>
      </c>
      <c r="I9155">
        <v>93.5</v>
      </c>
      <c r="J9155">
        <v>105</v>
      </c>
      <c r="K9155">
        <v>109.6</v>
      </c>
      <c r="L9155">
        <v>0.51</v>
      </c>
      <c r="M9155">
        <v>0.53</v>
      </c>
      <c r="N9155">
        <v>0.5</v>
      </c>
      <c r="O9155">
        <v>0.49</v>
      </c>
      <c r="P9155">
        <v>0.46</v>
      </c>
      <c r="Q9155">
        <v>0.46</v>
      </c>
      <c r="R9155">
        <v>0.38</v>
      </c>
    </row>
    <row r="9156" spans="1:18" x14ac:dyDescent="0.2">
      <c r="A9156" t="s">
        <v>18100</v>
      </c>
      <c r="B9156" t="s">
        <v>18101</v>
      </c>
      <c r="C9156" t="s">
        <v>46</v>
      </c>
      <c r="D9156">
        <v>2015</v>
      </c>
      <c r="E9156">
        <v>97.5</v>
      </c>
      <c r="F9156">
        <v>84.7</v>
      </c>
      <c r="G9156">
        <v>94.4</v>
      </c>
      <c r="H9156">
        <v>93.3</v>
      </c>
      <c r="I9156">
        <v>93.5</v>
      </c>
      <c r="J9156">
        <v>105</v>
      </c>
      <c r="K9156">
        <v>109.6</v>
      </c>
      <c r="L9156">
        <v>0.51</v>
      </c>
      <c r="M9156">
        <v>0.53</v>
      </c>
      <c r="N9156">
        <v>0.5</v>
      </c>
      <c r="O9156">
        <v>0.49</v>
      </c>
      <c r="P9156">
        <v>0.46</v>
      </c>
      <c r="Q9156">
        <v>0.46</v>
      </c>
      <c r="R9156">
        <v>0.38</v>
      </c>
    </row>
    <row r="9157" spans="1:18" x14ac:dyDescent="0.2">
      <c r="A9157" t="s">
        <v>18102</v>
      </c>
      <c r="B9157" t="s">
        <v>18103</v>
      </c>
      <c r="C9157" t="s">
        <v>46</v>
      </c>
      <c r="D9157">
        <v>2011</v>
      </c>
      <c r="E9157">
        <v>103</v>
      </c>
      <c r="F9157">
        <v>90.8</v>
      </c>
      <c r="G9157">
        <v>91.7</v>
      </c>
      <c r="H9157">
        <v>92</v>
      </c>
      <c r="I9157">
        <v>89.2</v>
      </c>
      <c r="J9157">
        <v>102.5</v>
      </c>
      <c r="K9157">
        <v>117</v>
      </c>
      <c r="L9157">
        <v>0.74</v>
      </c>
      <c r="M9157">
        <v>0.77</v>
      </c>
      <c r="N9157">
        <v>0.74</v>
      </c>
      <c r="O9157">
        <v>0.72</v>
      </c>
      <c r="P9157">
        <v>0.68</v>
      </c>
      <c r="Q9157">
        <v>0.69</v>
      </c>
      <c r="R9157">
        <v>0.63</v>
      </c>
    </row>
    <row r="9158" spans="1:18" x14ac:dyDescent="0.2">
      <c r="A9158" t="s">
        <v>18104</v>
      </c>
      <c r="B9158" t="s">
        <v>18105</v>
      </c>
      <c r="C9158" t="s">
        <v>46</v>
      </c>
      <c r="D9158">
        <v>2011</v>
      </c>
      <c r="E9158">
        <v>102.1</v>
      </c>
      <c r="F9158">
        <v>107</v>
      </c>
      <c r="G9158">
        <v>96</v>
      </c>
      <c r="H9158">
        <v>88.6</v>
      </c>
      <c r="I9158">
        <v>93.1</v>
      </c>
      <c r="J9158">
        <v>114</v>
      </c>
      <c r="K9158">
        <v>108.7</v>
      </c>
      <c r="L9158">
        <v>0.65</v>
      </c>
      <c r="M9158">
        <v>0.69</v>
      </c>
      <c r="N9158">
        <v>0.65</v>
      </c>
      <c r="O9158">
        <v>0.63</v>
      </c>
      <c r="P9158">
        <v>0.6</v>
      </c>
      <c r="Q9158">
        <v>0.61</v>
      </c>
      <c r="R9158">
        <v>0.55000000000000004</v>
      </c>
    </row>
    <row r="9159" spans="1:18" x14ac:dyDescent="0.2">
      <c r="A9159" t="s">
        <v>18106</v>
      </c>
      <c r="B9159" t="s">
        <v>18107</v>
      </c>
      <c r="C9159" t="s">
        <v>46</v>
      </c>
      <c r="D9159">
        <v>2011</v>
      </c>
      <c r="E9159">
        <v>101.7</v>
      </c>
      <c r="F9159">
        <v>97.2</v>
      </c>
      <c r="G9159">
        <v>94.9</v>
      </c>
      <c r="H9159">
        <v>89.2</v>
      </c>
      <c r="I9159">
        <v>93</v>
      </c>
      <c r="J9159">
        <v>104.7</v>
      </c>
      <c r="K9159">
        <v>110.9</v>
      </c>
      <c r="L9159">
        <v>0.55000000000000004</v>
      </c>
      <c r="M9159">
        <v>0.56999999999999995</v>
      </c>
      <c r="N9159">
        <v>0.55000000000000004</v>
      </c>
      <c r="O9159">
        <v>0.54</v>
      </c>
      <c r="P9159">
        <v>0.52</v>
      </c>
      <c r="Q9159">
        <v>0.52</v>
      </c>
      <c r="R9159">
        <v>0.48</v>
      </c>
    </row>
    <row r="9160" spans="1:18" x14ac:dyDescent="0.2">
      <c r="A9160" t="s">
        <v>18108</v>
      </c>
      <c r="B9160" t="s">
        <v>18109</v>
      </c>
      <c r="C9160" t="s">
        <v>46</v>
      </c>
      <c r="D9160">
        <v>2011</v>
      </c>
      <c r="E9160">
        <v>101.7</v>
      </c>
      <c r="F9160">
        <v>97.2</v>
      </c>
      <c r="G9160">
        <v>94.9</v>
      </c>
      <c r="H9160">
        <v>89.2</v>
      </c>
      <c r="I9160">
        <v>93</v>
      </c>
      <c r="J9160">
        <v>104.7</v>
      </c>
      <c r="K9160">
        <v>110.9</v>
      </c>
      <c r="L9160">
        <v>0.55000000000000004</v>
      </c>
      <c r="M9160">
        <v>0.56999999999999995</v>
      </c>
      <c r="N9160">
        <v>0.55000000000000004</v>
      </c>
      <c r="O9160">
        <v>0.54</v>
      </c>
      <c r="P9160">
        <v>0.52</v>
      </c>
      <c r="Q9160">
        <v>0.52</v>
      </c>
      <c r="R9160">
        <v>0.48</v>
      </c>
    </row>
    <row r="9161" spans="1:18" x14ac:dyDescent="0.2">
      <c r="A9161" t="s">
        <v>18110</v>
      </c>
      <c r="B9161" t="s">
        <v>18111</v>
      </c>
      <c r="C9161" t="s">
        <v>39</v>
      </c>
      <c r="D9161">
        <v>2012</v>
      </c>
      <c r="E9161">
        <v>81.7</v>
      </c>
      <c r="F9161">
        <v>95.4</v>
      </c>
      <c r="G9161">
        <v>82.8</v>
      </c>
      <c r="H9161">
        <v>89</v>
      </c>
      <c r="I9161">
        <v>88.3</v>
      </c>
      <c r="J9161">
        <v>99.4</v>
      </c>
      <c r="K9161">
        <v>103.1</v>
      </c>
      <c r="L9161">
        <v>0.56000000000000005</v>
      </c>
      <c r="M9161">
        <v>0.61</v>
      </c>
      <c r="N9161">
        <v>0.56999999999999995</v>
      </c>
      <c r="O9161">
        <v>0.53</v>
      </c>
      <c r="P9161">
        <v>0.48</v>
      </c>
      <c r="Q9161">
        <v>0.5</v>
      </c>
      <c r="R9161">
        <v>0.42</v>
      </c>
    </row>
    <row r="9162" spans="1:18" x14ac:dyDescent="0.2">
      <c r="A9162" t="s">
        <v>18112</v>
      </c>
      <c r="B9162" t="s">
        <v>18113</v>
      </c>
      <c r="C9162" t="s">
        <v>46</v>
      </c>
      <c r="D9162">
        <v>2010</v>
      </c>
      <c r="E9162">
        <v>90.8</v>
      </c>
      <c r="F9162">
        <v>77</v>
      </c>
      <c r="G9162">
        <v>96</v>
      </c>
      <c r="H9162">
        <v>92.7</v>
      </c>
      <c r="I9162">
        <v>90.2</v>
      </c>
      <c r="J9162">
        <v>112.1</v>
      </c>
      <c r="K9162">
        <v>97.6</v>
      </c>
      <c r="L9162">
        <v>0.69</v>
      </c>
      <c r="M9162">
        <v>0.65</v>
      </c>
      <c r="N9162">
        <v>0.61</v>
      </c>
      <c r="O9162">
        <v>0.56999999999999995</v>
      </c>
      <c r="P9162">
        <v>0.53</v>
      </c>
      <c r="Q9162">
        <v>0.55000000000000004</v>
      </c>
      <c r="R9162">
        <v>0.47</v>
      </c>
    </row>
    <row r="9163" spans="1:18" x14ac:dyDescent="0.2">
      <c r="A9163" t="s">
        <v>18112</v>
      </c>
      <c r="B9163" t="s">
        <v>18113</v>
      </c>
      <c r="C9163" t="s">
        <v>46</v>
      </c>
      <c r="D9163">
        <v>2010</v>
      </c>
      <c r="E9163">
        <v>90.8</v>
      </c>
      <c r="F9163">
        <v>77</v>
      </c>
      <c r="G9163">
        <v>96</v>
      </c>
      <c r="H9163">
        <v>92.7</v>
      </c>
      <c r="I9163">
        <v>90.2</v>
      </c>
      <c r="J9163">
        <v>112.1</v>
      </c>
      <c r="K9163">
        <v>97.6</v>
      </c>
      <c r="L9163">
        <v>0.69</v>
      </c>
      <c r="M9163">
        <v>0.65</v>
      </c>
      <c r="N9163">
        <v>0.61</v>
      </c>
      <c r="O9163">
        <v>0.56999999999999995</v>
      </c>
      <c r="P9163">
        <v>0.53</v>
      </c>
      <c r="Q9163">
        <v>0.55000000000000004</v>
      </c>
      <c r="R9163">
        <v>0.47</v>
      </c>
    </row>
    <row r="9164" spans="1:18" x14ac:dyDescent="0.2">
      <c r="A9164" t="s">
        <v>18114</v>
      </c>
      <c r="B9164" t="s">
        <v>18115</v>
      </c>
      <c r="C9164" t="s">
        <v>46</v>
      </c>
      <c r="D9164">
        <v>2010</v>
      </c>
      <c r="E9164">
        <v>93.4</v>
      </c>
      <c r="F9164">
        <v>79.8</v>
      </c>
      <c r="G9164">
        <v>92.4</v>
      </c>
      <c r="H9164">
        <v>90.1</v>
      </c>
      <c r="I9164">
        <v>89.2</v>
      </c>
      <c r="J9164">
        <v>113.1</v>
      </c>
      <c r="K9164">
        <v>98.9</v>
      </c>
      <c r="L9164">
        <v>0.49</v>
      </c>
      <c r="M9164">
        <v>0.51</v>
      </c>
      <c r="N9164">
        <v>0.48</v>
      </c>
      <c r="O9164">
        <v>0.45</v>
      </c>
      <c r="P9164">
        <v>0.42</v>
      </c>
      <c r="Q9164">
        <v>0.43</v>
      </c>
      <c r="R9164">
        <v>0.37</v>
      </c>
    </row>
    <row r="9165" spans="1:18" x14ac:dyDescent="0.2">
      <c r="A9165" t="s">
        <v>18116</v>
      </c>
      <c r="B9165" t="s">
        <v>18117</v>
      </c>
      <c r="C9165" t="s">
        <v>39</v>
      </c>
      <c r="D9165">
        <v>2010</v>
      </c>
      <c r="E9165">
        <v>93.4</v>
      </c>
      <c r="F9165">
        <v>79.8</v>
      </c>
      <c r="G9165">
        <v>92.4</v>
      </c>
      <c r="H9165">
        <v>90.1</v>
      </c>
      <c r="I9165">
        <v>89.2</v>
      </c>
      <c r="J9165">
        <v>113.1</v>
      </c>
      <c r="K9165">
        <v>98.9</v>
      </c>
      <c r="L9165">
        <v>0.49</v>
      </c>
      <c r="M9165">
        <v>0.51</v>
      </c>
      <c r="N9165">
        <v>0.48</v>
      </c>
      <c r="O9165">
        <v>0.45</v>
      </c>
      <c r="P9165">
        <v>0.42</v>
      </c>
      <c r="Q9165">
        <v>0.43</v>
      </c>
      <c r="R9165">
        <v>0.37</v>
      </c>
    </row>
    <row r="9166" spans="1:18" x14ac:dyDescent="0.2">
      <c r="A9166" t="s">
        <v>18118</v>
      </c>
      <c r="B9166" t="s">
        <v>18119</v>
      </c>
      <c r="C9166" t="s">
        <v>46</v>
      </c>
      <c r="D9166">
        <v>2010</v>
      </c>
      <c r="E9166">
        <v>99.8</v>
      </c>
      <c r="F9166">
        <v>90.7</v>
      </c>
      <c r="G9166">
        <v>83.3</v>
      </c>
      <c r="H9166">
        <v>89.8</v>
      </c>
      <c r="I9166">
        <v>84.9</v>
      </c>
      <c r="J9166">
        <v>98.1</v>
      </c>
      <c r="K9166">
        <v>98.4</v>
      </c>
      <c r="L9166">
        <v>0.65</v>
      </c>
      <c r="M9166">
        <v>0.69</v>
      </c>
      <c r="N9166">
        <v>0.65</v>
      </c>
      <c r="O9166">
        <v>0.62</v>
      </c>
      <c r="P9166">
        <v>0.57999999999999996</v>
      </c>
      <c r="Q9166">
        <v>0.59</v>
      </c>
      <c r="R9166">
        <v>0.52</v>
      </c>
    </row>
    <row r="9167" spans="1:18" x14ac:dyDescent="0.2">
      <c r="A9167" t="s">
        <v>18120</v>
      </c>
      <c r="B9167" t="s">
        <v>18121</v>
      </c>
      <c r="C9167" t="s">
        <v>39</v>
      </c>
      <c r="D9167">
        <v>2018</v>
      </c>
      <c r="E9167">
        <v>118.1</v>
      </c>
      <c r="F9167">
        <v>115.6</v>
      </c>
      <c r="G9167">
        <v>103.6</v>
      </c>
      <c r="H9167">
        <v>101.4</v>
      </c>
      <c r="I9167">
        <v>100.1</v>
      </c>
      <c r="J9167">
        <v>96.6</v>
      </c>
      <c r="K9167">
        <v>98.4</v>
      </c>
      <c r="L9167">
        <v>0.66</v>
      </c>
      <c r="M9167">
        <v>0.69</v>
      </c>
      <c r="N9167">
        <v>0.66</v>
      </c>
      <c r="O9167">
        <v>0.64</v>
      </c>
      <c r="P9167">
        <v>0.61</v>
      </c>
      <c r="Q9167">
        <v>0.62</v>
      </c>
      <c r="R9167">
        <v>0.56000000000000005</v>
      </c>
    </row>
    <row r="9168" spans="1:18" x14ac:dyDescent="0.2">
      <c r="A9168" t="s">
        <v>18122</v>
      </c>
      <c r="B9168" t="s">
        <v>18123</v>
      </c>
      <c r="C9168" t="s">
        <v>39</v>
      </c>
      <c r="D9168">
        <v>2018</v>
      </c>
      <c r="E9168">
        <v>119.4</v>
      </c>
      <c r="F9168">
        <v>124.6</v>
      </c>
      <c r="G9168">
        <v>102.1</v>
      </c>
      <c r="H9168">
        <v>105.3</v>
      </c>
      <c r="I9168">
        <v>108.9</v>
      </c>
      <c r="J9168">
        <v>94.6</v>
      </c>
      <c r="K9168">
        <v>97.8</v>
      </c>
      <c r="L9168">
        <v>0.66</v>
      </c>
      <c r="M9168">
        <v>0.7</v>
      </c>
      <c r="N9168">
        <v>0.67</v>
      </c>
      <c r="O9168">
        <v>0.64</v>
      </c>
      <c r="P9168">
        <v>0.61</v>
      </c>
      <c r="Q9168">
        <v>0.62</v>
      </c>
      <c r="R9168">
        <v>0.56000000000000005</v>
      </c>
    </row>
    <row r="9169" spans="1:18" x14ac:dyDescent="0.2">
      <c r="A9169" t="s">
        <v>18124</v>
      </c>
      <c r="B9169" t="s">
        <v>18125</v>
      </c>
      <c r="C9169" t="s">
        <v>39</v>
      </c>
      <c r="D9169">
        <v>2018</v>
      </c>
      <c r="E9169">
        <v>115.4</v>
      </c>
      <c r="F9169">
        <v>118</v>
      </c>
      <c r="G9169">
        <v>104.5</v>
      </c>
      <c r="H9169">
        <v>101.4</v>
      </c>
      <c r="I9169">
        <v>113.4</v>
      </c>
      <c r="J9169">
        <v>96.6</v>
      </c>
      <c r="K9169">
        <v>98.4</v>
      </c>
      <c r="L9169">
        <v>0.66</v>
      </c>
      <c r="M9169">
        <v>0.69</v>
      </c>
      <c r="N9169">
        <v>0.66</v>
      </c>
      <c r="O9169">
        <v>0.64</v>
      </c>
      <c r="P9169">
        <v>0.61</v>
      </c>
      <c r="Q9169">
        <v>0.62</v>
      </c>
      <c r="R9169">
        <v>0.56000000000000005</v>
      </c>
    </row>
    <row r="9170" spans="1:18" x14ac:dyDescent="0.2">
      <c r="A9170" t="s">
        <v>18126</v>
      </c>
      <c r="B9170" t="s">
        <v>18127</v>
      </c>
      <c r="C9170" t="s">
        <v>39</v>
      </c>
      <c r="D9170">
        <v>2018</v>
      </c>
      <c r="E9170">
        <v>115.2</v>
      </c>
      <c r="F9170">
        <v>116.5</v>
      </c>
      <c r="G9170">
        <v>103.6</v>
      </c>
      <c r="H9170">
        <v>105</v>
      </c>
      <c r="I9170">
        <v>105.2</v>
      </c>
      <c r="J9170">
        <v>98.3</v>
      </c>
      <c r="K9170">
        <v>100.2</v>
      </c>
      <c r="L9170">
        <v>0.56999999999999995</v>
      </c>
      <c r="M9170">
        <v>0.57999999999999996</v>
      </c>
      <c r="N9170">
        <v>0.56999999999999995</v>
      </c>
      <c r="O9170">
        <v>0.55000000000000004</v>
      </c>
      <c r="P9170">
        <v>0.53</v>
      </c>
      <c r="Q9170">
        <v>0.54</v>
      </c>
      <c r="R9170">
        <v>0.5</v>
      </c>
    </row>
    <row r="9171" spans="1:18" x14ac:dyDescent="0.2">
      <c r="A9171" t="s">
        <v>18128</v>
      </c>
      <c r="B9171" t="s">
        <v>18129</v>
      </c>
      <c r="C9171" t="s">
        <v>46</v>
      </c>
      <c r="D9171">
        <v>2018</v>
      </c>
      <c r="E9171">
        <v>117.7</v>
      </c>
      <c r="F9171">
        <v>113.6</v>
      </c>
      <c r="G9171">
        <v>98.7</v>
      </c>
      <c r="H9171">
        <v>102.5</v>
      </c>
      <c r="I9171">
        <v>111.3</v>
      </c>
      <c r="J9171">
        <v>97.8</v>
      </c>
      <c r="K9171">
        <v>103.7</v>
      </c>
      <c r="L9171">
        <v>0.66</v>
      </c>
      <c r="M9171">
        <v>0.69</v>
      </c>
      <c r="N9171">
        <v>0.66</v>
      </c>
      <c r="O9171">
        <v>0.64</v>
      </c>
      <c r="P9171">
        <v>0.61</v>
      </c>
      <c r="Q9171">
        <v>0.62</v>
      </c>
      <c r="R9171">
        <v>0.56000000000000005</v>
      </c>
    </row>
    <row r="9172" spans="1:18" x14ac:dyDescent="0.2">
      <c r="A9172" t="s">
        <v>18130</v>
      </c>
      <c r="B9172" t="s">
        <v>18131</v>
      </c>
      <c r="C9172" t="s">
        <v>39</v>
      </c>
      <c r="D9172">
        <v>2021</v>
      </c>
      <c r="E9172">
        <v>114.2</v>
      </c>
      <c r="F9172">
        <v>113.6</v>
      </c>
      <c r="G9172">
        <v>117.5</v>
      </c>
      <c r="H9172">
        <v>120</v>
      </c>
      <c r="I9172">
        <v>101.2</v>
      </c>
      <c r="J9172">
        <v>99</v>
      </c>
      <c r="K9172">
        <v>95.7</v>
      </c>
      <c r="L9172">
        <v>0.52</v>
      </c>
      <c r="M9172">
        <v>0.55000000000000004</v>
      </c>
      <c r="N9172">
        <v>0.52</v>
      </c>
      <c r="O9172">
        <v>0.5</v>
      </c>
      <c r="P9172">
        <v>0.47</v>
      </c>
      <c r="Q9172">
        <v>0.48</v>
      </c>
      <c r="R9172">
        <v>0.43</v>
      </c>
    </row>
    <row r="9173" spans="1:18" x14ac:dyDescent="0.2">
      <c r="A9173" t="s">
        <v>18132</v>
      </c>
      <c r="B9173" t="s">
        <v>18133</v>
      </c>
      <c r="C9173" t="s">
        <v>46</v>
      </c>
      <c r="D9173">
        <v>2021</v>
      </c>
      <c r="E9173">
        <v>116.2</v>
      </c>
      <c r="F9173">
        <v>121.3</v>
      </c>
      <c r="G9173">
        <v>119.8</v>
      </c>
      <c r="H9173">
        <v>121.1</v>
      </c>
      <c r="I9173">
        <v>98.9</v>
      </c>
      <c r="J9173">
        <v>98.3</v>
      </c>
      <c r="K9173">
        <v>94.1</v>
      </c>
      <c r="L9173">
        <v>0.63</v>
      </c>
      <c r="M9173">
        <v>0.68</v>
      </c>
      <c r="N9173">
        <v>0.64</v>
      </c>
      <c r="O9173">
        <v>0.6</v>
      </c>
      <c r="P9173">
        <v>0.56999999999999995</v>
      </c>
      <c r="Q9173">
        <v>0.57999999999999996</v>
      </c>
      <c r="R9173">
        <v>0.51</v>
      </c>
    </row>
    <row r="9174" spans="1:18" x14ac:dyDescent="0.2">
      <c r="A9174" t="s">
        <v>18134</v>
      </c>
      <c r="B9174" t="s">
        <v>18135</v>
      </c>
      <c r="C9174" t="s">
        <v>39</v>
      </c>
      <c r="D9174">
        <v>2022</v>
      </c>
      <c r="E9174">
        <v>101.8</v>
      </c>
      <c r="F9174">
        <v>103.7</v>
      </c>
      <c r="G9174">
        <v>97.3</v>
      </c>
      <c r="H9174">
        <v>91.5</v>
      </c>
      <c r="I9174">
        <v>100.4</v>
      </c>
      <c r="J9174">
        <v>98.5</v>
      </c>
      <c r="K9174">
        <v>107.2</v>
      </c>
      <c r="L9174">
        <v>0.44</v>
      </c>
      <c r="M9174">
        <v>0.47</v>
      </c>
      <c r="N9174">
        <v>0.44</v>
      </c>
      <c r="O9174">
        <v>0.42</v>
      </c>
      <c r="P9174">
        <v>0.39</v>
      </c>
      <c r="Q9174">
        <v>0.4</v>
      </c>
      <c r="R9174">
        <v>0.35</v>
      </c>
    </row>
    <row r="9175" spans="1:18" x14ac:dyDescent="0.2">
      <c r="A9175" t="s">
        <v>18136</v>
      </c>
      <c r="B9175" t="s">
        <v>18137</v>
      </c>
      <c r="C9175" t="s">
        <v>46</v>
      </c>
      <c r="D9175">
        <v>2022</v>
      </c>
      <c r="E9175">
        <v>101.8</v>
      </c>
      <c r="F9175">
        <v>103.7</v>
      </c>
      <c r="G9175">
        <v>97.3</v>
      </c>
      <c r="H9175">
        <v>91.5</v>
      </c>
      <c r="I9175">
        <v>100.4</v>
      </c>
      <c r="J9175">
        <v>98.5</v>
      </c>
      <c r="K9175">
        <v>107.2</v>
      </c>
      <c r="L9175">
        <v>0.44</v>
      </c>
      <c r="M9175">
        <v>0.47</v>
      </c>
      <c r="N9175">
        <v>0.44</v>
      </c>
      <c r="O9175">
        <v>0.42</v>
      </c>
      <c r="P9175">
        <v>0.39</v>
      </c>
      <c r="Q9175">
        <v>0.4</v>
      </c>
      <c r="R9175">
        <v>0.35</v>
      </c>
    </row>
    <row r="9176" spans="1:18" x14ac:dyDescent="0.2">
      <c r="A9176" t="s">
        <v>18138</v>
      </c>
      <c r="B9176" t="s">
        <v>18139</v>
      </c>
      <c r="C9176" t="s">
        <v>46</v>
      </c>
      <c r="D9176">
        <v>2022</v>
      </c>
      <c r="E9176">
        <v>102.7</v>
      </c>
      <c r="F9176">
        <v>110.2</v>
      </c>
      <c r="G9176">
        <v>100.1</v>
      </c>
      <c r="H9176">
        <v>90.5</v>
      </c>
      <c r="I9176">
        <v>105.2</v>
      </c>
      <c r="J9176">
        <v>99.4</v>
      </c>
      <c r="K9176">
        <v>110.5</v>
      </c>
      <c r="L9176">
        <v>0.59</v>
      </c>
      <c r="M9176">
        <v>0.63</v>
      </c>
      <c r="N9176">
        <v>0.59</v>
      </c>
      <c r="O9176">
        <v>0.55000000000000004</v>
      </c>
      <c r="P9176">
        <v>0.52</v>
      </c>
      <c r="Q9176">
        <v>0.53</v>
      </c>
      <c r="R9176">
        <v>0.46</v>
      </c>
    </row>
    <row r="9177" spans="1:18" x14ac:dyDescent="0.2">
      <c r="A9177" t="s">
        <v>18140</v>
      </c>
      <c r="B9177" t="s">
        <v>18141</v>
      </c>
      <c r="C9177" t="s">
        <v>46</v>
      </c>
      <c r="D9177">
        <v>2022</v>
      </c>
      <c r="E9177">
        <v>101.8</v>
      </c>
      <c r="F9177">
        <v>103.7</v>
      </c>
      <c r="G9177">
        <v>97.3</v>
      </c>
      <c r="H9177">
        <v>91.5</v>
      </c>
      <c r="I9177">
        <v>100.4</v>
      </c>
      <c r="J9177">
        <v>98.5</v>
      </c>
      <c r="K9177">
        <v>107.2</v>
      </c>
      <c r="L9177">
        <v>0.44</v>
      </c>
      <c r="M9177">
        <v>0.47</v>
      </c>
      <c r="N9177">
        <v>0.44</v>
      </c>
      <c r="O9177">
        <v>0.42</v>
      </c>
      <c r="P9177">
        <v>0.39</v>
      </c>
      <c r="Q9177">
        <v>0.4</v>
      </c>
      <c r="R9177">
        <v>0.35</v>
      </c>
    </row>
    <row r="9178" spans="1:18" x14ac:dyDescent="0.2">
      <c r="A9178" t="s">
        <v>18142</v>
      </c>
      <c r="B9178" t="s">
        <v>18143</v>
      </c>
      <c r="C9178" t="s">
        <v>46</v>
      </c>
      <c r="D9178">
        <v>2022</v>
      </c>
      <c r="E9178">
        <v>104.6</v>
      </c>
      <c r="F9178">
        <v>106.4</v>
      </c>
      <c r="G9178">
        <v>98.7</v>
      </c>
      <c r="H9178">
        <v>90.9</v>
      </c>
      <c r="I9178">
        <v>104.6</v>
      </c>
      <c r="J9178">
        <v>96.2</v>
      </c>
      <c r="K9178">
        <v>105.5</v>
      </c>
      <c r="L9178">
        <v>0.59</v>
      </c>
      <c r="M9178">
        <v>0.63</v>
      </c>
      <c r="N9178">
        <v>0.59</v>
      </c>
      <c r="O9178">
        <v>0.56000000000000005</v>
      </c>
      <c r="P9178">
        <v>0.52</v>
      </c>
      <c r="Q9178">
        <v>0.53</v>
      </c>
      <c r="R9178">
        <v>0.46</v>
      </c>
    </row>
    <row r="9179" spans="1:18" x14ac:dyDescent="0.2">
      <c r="A9179" t="s">
        <v>18144</v>
      </c>
      <c r="B9179" t="s">
        <v>18145</v>
      </c>
      <c r="C9179" t="s">
        <v>39</v>
      </c>
      <c r="D9179">
        <v>2015</v>
      </c>
      <c r="E9179">
        <v>94.8</v>
      </c>
      <c r="F9179">
        <v>85.8</v>
      </c>
      <c r="G9179">
        <v>89.5</v>
      </c>
      <c r="H9179">
        <v>93.8</v>
      </c>
      <c r="I9179">
        <v>89.5</v>
      </c>
      <c r="J9179">
        <v>95.2</v>
      </c>
      <c r="K9179">
        <v>105.9</v>
      </c>
      <c r="L9179">
        <v>0.43</v>
      </c>
      <c r="M9179">
        <v>0.47</v>
      </c>
      <c r="N9179">
        <v>0.43</v>
      </c>
      <c r="O9179">
        <v>0.41</v>
      </c>
      <c r="P9179">
        <v>0.38</v>
      </c>
      <c r="Q9179">
        <v>0.39</v>
      </c>
      <c r="R9179">
        <v>0.33</v>
      </c>
    </row>
    <row r="9180" spans="1:18" x14ac:dyDescent="0.2">
      <c r="A9180" t="s">
        <v>18146</v>
      </c>
      <c r="B9180" t="s">
        <v>18147</v>
      </c>
      <c r="C9180" t="s">
        <v>46</v>
      </c>
      <c r="D9180">
        <v>2015</v>
      </c>
      <c r="E9180">
        <v>94.8</v>
      </c>
      <c r="F9180">
        <v>85.8</v>
      </c>
      <c r="G9180">
        <v>89.5</v>
      </c>
      <c r="H9180">
        <v>93.8</v>
      </c>
      <c r="I9180">
        <v>89.5</v>
      </c>
      <c r="J9180">
        <v>95.2</v>
      </c>
      <c r="K9180">
        <v>105.9</v>
      </c>
      <c r="L9180">
        <v>0.43</v>
      </c>
      <c r="M9180">
        <v>0.47</v>
      </c>
      <c r="N9180">
        <v>0.43</v>
      </c>
      <c r="O9180">
        <v>0.41</v>
      </c>
      <c r="P9180">
        <v>0.38</v>
      </c>
      <c r="Q9180">
        <v>0.39</v>
      </c>
      <c r="R9180">
        <v>0.33</v>
      </c>
    </row>
    <row r="9181" spans="1:18" x14ac:dyDescent="0.2">
      <c r="A9181" t="s">
        <v>18148</v>
      </c>
      <c r="B9181" t="s">
        <v>18149</v>
      </c>
      <c r="C9181" t="s">
        <v>46</v>
      </c>
      <c r="D9181">
        <v>2015</v>
      </c>
      <c r="E9181">
        <v>94.8</v>
      </c>
      <c r="F9181">
        <v>85.8</v>
      </c>
      <c r="G9181">
        <v>89.5</v>
      </c>
      <c r="H9181">
        <v>93.8</v>
      </c>
      <c r="I9181">
        <v>89.5</v>
      </c>
      <c r="J9181">
        <v>95.2</v>
      </c>
      <c r="K9181">
        <v>105.9</v>
      </c>
      <c r="L9181">
        <v>0.43</v>
      </c>
      <c r="M9181">
        <v>0.47</v>
      </c>
      <c r="N9181">
        <v>0.43</v>
      </c>
      <c r="O9181">
        <v>0.41</v>
      </c>
      <c r="P9181">
        <v>0.38</v>
      </c>
      <c r="Q9181">
        <v>0.39</v>
      </c>
      <c r="R9181">
        <v>0.33</v>
      </c>
    </row>
    <row r="9182" spans="1:18" x14ac:dyDescent="0.2">
      <c r="A9182" t="s">
        <v>18150</v>
      </c>
      <c r="B9182" t="s">
        <v>18151</v>
      </c>
      <c r="C9182" t="s">
        <v>46</v>
      </c>
      <c r="D9182">
        <v>2015</v>
      </c>
      <c r="E9182">
        <v>94.8</v>
      </c>
      <c r="F9182">
        <v>85.8</v>
      </c>
      <c r="G9182">
        <v>89.5</v>
      </c>
      <c r="H9182">
        <v>93.8</v>
      </c>
      <c r="I9182">
        <v>89.5</v>
      </c>
      <c r="J9182">
        <v>95.2</v>
      </c>
      <c r="K9182">
        <v>105.9</v>
      </c>
      <c r="L9182">
        <v>0.43</v>
      </c>
      <c r="M9182">
        <v>0.47</v>
      </c>
      <c r="N9182">
        <v>0.43</v>
      </c>
      <c r="O9182">
        <v>0.41</v>
      </c>
      <c r="P9182">
        <v>0.38</v>
      </c>
      <c r="Q9182">
        <v>0.39</v>
      </c>
      <c r="R9182">
        <v>0.33</v>
      </c>
    </row>
    <row r="9183" spans="1:18" x14ac:dyDescent="0.2">
      <c r="A9183" t="s">
        <v>18152</v>
      </c>
      <c r="B9183" t="s">
        <v>18153</v>
      </c>
      <c r="C9183" t="s">
        <v>46</v>
      </c>
      <c r="D9183">
        <v>2015</v>
      </c>
      <c r="E9183">
        <v>100.3</v>
      </c>
      <c r="F9183">
        <v>82.2</v>
      </c>
      <c r="G9183">
        <v>87.2</v>
      </c>
      <c r="H9183">
        <v>92</v>
      </c>
      <c r="I9183">
        <v>90.9</v>
      </c>
      <c r="J9183">
        <v>93.2</v>
      </c>
      <c r="K9183">
        <v>107.4</v>
      </c>
      <c r="L9183">
        <v>0.57999999999999996</v>
      </c>
      <c r="M9183">
        <v>0.63</v>
      </c>
      <c r="N9183">
        <v>0.59</v>
      </c>
      <c r="O9183">
        <v>0.55000000000000004</v>
      </c>
      <c r="P9183">
        <v>0.51</v>
      </c>
      <c r="Q9183">
        <v>0.52</v>
      </c>
      <c r="R9183">
        <v>0.44</v>
      </c>
    </row>
    <row r="9184" spans="1:18" x14ac:dyDescent="0.2">
      <c r="A9184" t="s">
        <v>18154</v>
      </c>
      <c r="B9184" t="s">
        <v>18155</v>
      </c>
      <c r="C9184" t="s">
        <v>46</v>
      </c>
      <c r="D9184">
        <v>2015</v>
      </c>
      <c r="E9184">
        <v>94.8</v>
      </c>
      <c r="F9184">
        <v>85.8</v>
      </c>
      <c r="G9184">
        <v>89.5</v>
      </c>
      <c r="H9184">
        <v>93.8</v>
      </c>
      <c r="I9184">
        <v>89.5</v>
      </c>
      <c r="J9184">
        <v>95.2</v>
      </c>
      <c r="K9184">
        <v>105.9</v>
      </c>
      <c r="L9184">
        <v>0.43</v>
      </c>
      <c r="M9184">
        <v>0.47</v>
      </c>
      <c r="N9184">
        <v>0.43</v>
      </c>
      <c r="O9184">
        <v>0.41</v>
      </c>
      <c r="P9184">
        <v>0.38</v>
      </c>
      <c r="Q9184">
        <v>0.39</v>
      </c>
      <c r="R9184">
        <v>0.33</v>
      </c>
    </row>
    <row r="9185" spans="1:18" x14ac:dyDescent="0.2">
      <c r="A9185" t="s">
        <v>18156</v>
      </c>
      <c r="B9185" t="s">
        <v>18157</v>
      </c>
      <c r="C9185" t="s">
        <v>46</v>
      </c>
      <c r="D9185">
        <v>2015</v>
      </c>
      <c r="E9185">
        <v>94.8</v>
      </c>
      <c r="F9185">
        <v>85.8</v>
      </c>
      <c r="G9185">
        <v>89.5</v>
      </c>
      <c r="H9185">
        <v>93.8</v>
      </c>
      <c r="I9185">
        <v>89.5</v>
      </c>
      <c r="J9185">
        <v>95.2</v>
      </c>
      <c r="K9185">
        <v>105.9</v>
      </c>
      <c r="L9185">
        <v>0.43</v>
      </c>
      <c r="M9185">
        <v>0.47</v>
      </c>
      <c r="N9185">
        <v>0.43</v>
      </c>
      <c r="O9185">
        <v>0.41</v>
      </c>
      <c r="P9185">
        <v>0.38</v>
      </c>
      <c r="Q9185">
        <v>0.39</v>
      </c>
      <c r="R9185">
        <v>0.33</v>
      </c>
    </row>
    <row r="9186" spans="1:18" x14ac:dyDescent="0.2">
      <c r="A9186" t="s">
        <v>18158</v>
      </c>
      <c r="B9186" t="s">
        <v>18159</v>
      </c>
      <c r="C9186" t="s">
        <v>46</v>
      </c>
      <c r="D9186">
        <v>2010</v>
      </c>
      <c r="E9186">
        <v>97.2</v>
      </c>
      <c r="F9186">
        <v>90.2</v>
      </c>
      <c r="G9186">
        <v>75</v>
      </c>
      <c r="H9186">
        <v>94.6</v>
      </c>
      <c r="I9186">
        <v>89.9</v>
      </c>
      <c r="J9186">
        <v>87.9</v>
      </c>
      <c r="K9186">
        <v>109.3</v>
      </c>
      <c r="L9186">
        <v>0.59</v>
      </c>
      <c r="M9186">
        <v>0.59</v>
      </c>
      <c r="N9186">
        <v>0.57999999999999996</v>
      </c>
      <c r="O9186">
        <v>0.56000000000000005</v>
      </c>
      <c r="P9186">
        <v>0.52</v>
      </c>
      <c r="Q9186">
        <v>0.49</v>
      </c>
      <c r="R9186">
        <v>0.27</v>
      </c>
    </row>
    <row r="9187" spans="1:18" x14ac:dyDescent="0.2">
      <c r="A9187" t="s">
        <v>18160</v>
      </c>
      <c r="B9187" t="s">
        <v>18161</v>
      </c>
      <c r="C9187" t="s">
        <v>39</v>
      </c>
      <c r="D9187">
        <v>2014</v>
      </c>
      <c r="E9187">
        <v>93.7</v>
      </c>
      <c r="F9187">
        <v>92.7</v>
      </c>
      <c r="G9187">
        <v>100.1</v>
      </c>
      <c r="H9187">
        <v>91.9</v>
      </c>
      <c r="I9187">
        <v>87.7</v>
      </c>
      <c r="J9187">
        <v>87.9</v>
      </c>
      <c r="K9187">
        <v>98.9</v>
      </c>
      <c r="L9187">
        <v>0.5</v>
      </c>
      <c r="M9187">
        <v>0.52</v>
      </c>
      <c r="N9187">
        <v>0.5</v>
      </c>
      <c r="O9187">
        <v>0.48</v>
      </c>
      <c r="P9187">
        <v>0.46</v>
      </c>
      <c r="Q9187">
        <v>0.46</v>
      </c>
      <c r="R9187">
        <v>0.42</v>
      </c>
    </row>
    <row r="9188" spans="1:18" x14ac:dyDescent="0.2">
      <c r="A9188" t="s">
        <v>18162</v>
      </c>
      <c r="B9188" t="s">
        <v>18163</v>
      </c>
      <c r="C9188" t="s">
        <v>39</v>
      </c>
      <c r="D9188">
        <v>2014</v>
      </c>
      <c r="E9188">
        <v>93.7</v>
      </c>
      <c r="F9188">
        <v>92.7</v>
      </c>
      <c r="G9188">
        <v>100.1</v>
      </c>
      <c r="H9188">
        <v>91.9</v>
      </c>
      <c r="I9188">
        <v>87.7</v>
      </c>
      <c r="J9188">
        <v>87.9</v>
      </c>
      <c r="K9188">
        <v>98.9</v>
      </c>
      <c r="L9188">
        <v>0.5</v>
      </c>
      <c r="M9188">
        <v>0.52</v>
      </c>
      <c r="N9188">
        <v>0.5</v>
      </c>
      <c r="O9188">
        <v>0.48</v>
      </c>
      <c r="P9188">
        <v>0.46</v>
      </c>
      <c r="Q9188">
        <v>0.46</v>
      </c>
      <c r="R9188">
        <v>0.42</v>
      </c>
    </row>
    <row r="9189" spans="1:18" x14ac:dyDescent="0.2">
      <c r="A9189" t="s">
        <v>18164</v>
      </c>
      <c r="B9189" t="s">
        <v>18165</v>
      </c>
      <c r="C9189" t="s">
        <v>39</v>
      </c>
      <c r="D9189">
        <v>2014</v>
      </c>
      <c r="E9189">
        <v>93.7</v>
      </c>
      <c r="F9189">
        <v>92.7</v>
      </c>
      <c r="G9189">
        <v>100.1</v>
      </c>
      <c r="H9189">
        <v>91.9</v>
      </c>
      <c r="I9189">
        <v>87.7</v>
      </c>
      <c r="J9189">
        <v>87.9</v>
      </c>
      <c r="K9189">
        <v>98.9</v>
      </c>
      <c r="L9189">
        <v>0.5</v>
      </c>
      <c r="M9189">
        <v>0.52</v>
      </c>
      <c r="N9189">
        <v>0.5</v>
      </c>
      <c r="O9189">
        <v>0.48</v>
      </c>
      <c r="P9189">
        <v>0.46</v>
      </c>
      <c r="Q9189">
        <v>0.46</v>
      </c>
      <c r="R9189">
        <v>0.42</v>
      </c>
    </row>
    <row r="9190" spans="1:18" x14ac:dyDescent="0.2">
      <c r="A9190" t="s">
        <v>18166</v>
      </c>
      <c r="B9190" t="s">
        <v>18167</v>
      </c>
      <c r="C9190" t="s">
        <v>46</v>
      </c>
      <c r="D9190">
        <v>2014</v>
      </c>
      <c r="E9190">
        <v>93.9</v>
      </c>
      <c r="F9190">
        <v>94.7</v>
      </c>
      <c r="G9190">
        <v>99.6</v>
      </c>
      <c r="H9190">
        <v>92.4</v>
      </c>
      <c r="I9190">
        <v>84.8</v>
      </c>
      <c r="J9190">
        <v>83.4</v>
      </c>
      <c r="K9190">
        <v>98.9</v>
      </c>
      <c r="L9190">
        <v>0.68</v>
      </c>
      <c r="M9190">
        <v>0.73</v>
      </c>
      <c r="N9190">
        <v>0.69</v>
      </c>
      <c r="O9190">
        <v>0.66</v>
      </c>
      <c r="P9190">
        <v>0.62</v>
      </c>
      <c r="Q9190">
        <v>0.63</v>
      </c>
      <c r="R9190">
        <v>0.56000000000000005</v>
      </c>
    </row>
    <row r="9191" spans="1:18" x14ac:dyDescent="0.2">
      <c r="A9191" t="s">
        <v>18168</v>
      </c>
      <c r="B9191" t="s">
        <v>18169</v>
      </c>
      <c r="C9191" t="s">
        <v>46</v>
      </c>
      <c r="D9191">
        <v>2022</v>
      </c>
      <c r="E9191">
        <v>89.1</v>
      </c>
      <c r="F9191">
        <v>87.4</v>
      </c>
      <c r="G9191">
        <v>110.2</v>
      </c>
      <c r="H9191">
        <v>88.6</v>
      </c>
      <c r="I9191">
        <v>85.9</v>
      </c>
      <c r="J9191">
        <v>97.6</v>
      </c>
      <c r="K9191">
        <v>101.1</v>
      </c>
      <c r="L9191">
        <v>0.56999999999999995</v>
      </c>
      <c r="M9191">
        <v>0.62</v>
      </c>
      <c r="N9191">
        <v>0.57999999999999996</v>
      </c>
      <c r="O9191">
        <v>0.54</v>
      </c>
      <c r="P9191">
        <v>0.5</v>
      </c>
      <c r="Q9191">
        <v>0.51</v>
      </c>
      <c r="R9191">
        <v>0.44</v>
      </c>
    </row>
    <row r="9192" spans="1:18" x14ac:dyDescent="0.2">
      <c r="A9192" t="s">
        <v>18170</v>
      </c>
      <c r="B9192" t="s">
        <v>18171</v>
      </c>
      <c r="C9192" t="s">
        <v>39</v>
      </c>
      <c r="D9192">
        <v>2015</v>
      </c>
      <c r="E9192">
        <v>111.6</v>
      </c>
      <c r="F9192">
        <v>91.6</v>
      </c>
      <c r="G9192">
        <v>100.5</v>
      </c>
      <c r="H9192">
        <v>95.6</v>
      </c>
      <c r="I9192">
        <v>90.7</v>
      </c>
      <c r="J9192">
        <v>103.5</v>
      </c>
      <c r="K9192">
        <v>101.2</v>
      </c>
      <c r="L9192">
        <v>0.72</v>
      </c>
      <c r="M9192">
        <v>0.76</v>
      </c>
      <c r="N9192">
        <v>0.72</v>
      </c>
      <c r="O9192">
        <v>0.69</v>
      </c>
      <c r="P9192">
        <v>0.66</v>
      </c>
      <c r="Q9192">
        <v>0.66</v>
      </c>
      <c r="R9192">
        <v>0.57999999999999996</v>
      </c>
    </row>
    <row r="9193" spans="1:18" x14ac:dyDescent="0.2">
      <c r="A9193" t="s">
        <v>18172</v>
      </c>
      <c r="B9193" t="s">
        <v>18173</v>
      </c>
      <c r="C9193" t="s">
        <v>39</v>
      </c>
      <c r="D9193">
        <v>2018</v>
      </c>
      <c r="E9193">
        <v>118.4</v>
      </c>
      <c r="F9193">
        <v>115.4</v>
      </c>
      <c r="G9193">
        <v>119.9</v>
      </c>
      <c r="H9193">
        <v>117.1</v>
      </c>
      <c r="I9193">
        <v>104</v>
      </c>
      <c r="J9193">
        <v>106.4</v>
      </c>
      <c r="K9193">
        <v>99.6</v>
      </c>
      <c r="L9193">
        <v>0.77</v>
      </c>
      <c r="M9193">
        <v>0.8</v>
      </c>
      <c r="N9193">
        <v>0.77</v>
      </c>
      <c r="O9193">
        <v>0.74</v>
      </c>
      <c r="P9193">
        <v>0.71</v>
      </c>
      <c r="Q9193">
        <v>0.72</v>
      </c>
      <c r="R9193">
        <v>0.65</v>
      </c>
    </row>
    <row r="9194" spans="1:18" x14ac:dyDescent="0.2">
      <c r="A9194" t="s">
        <v>18174</v>
      </c>
      <c r="B9194" t="s">
        <v>18175</v>
      </c>
      <c r="C9194" t="s">
        <v>46</v>
      </c>
      <c r="D9194">
        <v>2018</v>
      </c>
      <c r="E9194">
        <v>115.5</v>
      </c>
      <c r="F9194">
        <v>121.7</v>
      </c>
      <c r="G9194">
        <v>118</v>
      </c>
      <c r="H9194">
        <v>123.5</v>
      </c>
      <c r="I9194">
        <v>108.5</v>
      </c>
      <c r="J9194">
        <v>99.9</v>
      </c>
      <c r="K9194">
        <v>97.3</v>
      </c>
      <c r="L9194">
        <v>0.61</v>
      </c>
      <c r="M9194">
        <v>0.65</v>
      </c>
      <c r="N9194">
        <v>0.61</v>
      </c>
      <c r="O9194">
        <v>0.57999999999999996</v>
      </c>
      <c r="P9194">
        <v>0.54</v>
      </c>
      <c r="Q9194">
        <v>0.55000000000000004</v>
      </c>
      <c r="R9194">
        <v>0.49</v>
      </c>
    </row>
    <row r="9195" spans="1:18" x14ac:dyDescent="0.2">
      <c r="A9195" t="s">
        <v>18176</v>
      </c>
      <c r="B9195" t="s">
        <v>18177</v>
      </c>
      <c r="C9195" t="s">
        <v>46</v>
      </c>
      <c r="D9195">
        <v>2018</v>
      </c>
      <c r="E9195">
        <v>113.7</v>
      </c>
      <c r="F9195">
        <v>114.5</v>
      </c>
      <c r="G9195">
        <v>110.2</v>
      </c>
      <c r="H9195">
        <v>115.2</v>
      </c>
      <c r="I9195">
        <v>103.3</v>
      </c>
      <c r="J9195">
        <v>99.5</v>
      </c>
      <c r="K9195">
        <v>96.2</v>
      </c>
      <c r="L9195">
        <v>0.69</v>
      </c>
      <c r="M9195">
        <v>0.73</v>
      </c>
      <c r="N9195">
        <v>0.69</v>
      </c>
      <c r="O9195">
        <v>0.66</v>
      </c>
      <c r="P9195">
        <v>0.62</v>
      </c>
      <c r="Q9195">
        <v>0.63</v>
      </c>
      <c r="R9195">
        <v>0.56000000000000005</v>
      </c>
    </row>
    <row r="9196" spans="1:18" x14ac:dyDescent="0.2">
      <c r="A9196" t="s">
        <v>18178</v>
      </c>
      <c r="B9196" t="s">
        <v>18179</v>
      </c>
      <c r="C9196" t="s">
        <v>39</v>
      </c>
      <c r="D9196">
        <v>2010</v>
      </c>
      <c r="E9196">
        <v>86.4</v>
      </c>
      <c r="F9196">
        <v>81.599999999999994</v>
      </c>
      <c r="G9196">
        <v>90.2</v>
      </c>
      <c r="H9196">
        <v>89.6</v>
      </c>
      <c r="I9196">
        <v>84.9</v>
      </c>
      <c r="J9196">
        <v>86.7</v>
      </c>
      <c r="K9196">
        <v>101.5</v>
      </c>
      <c r="L9196">
        <v>0.71</v>
      </c>
      <c r="M9196">
        <v>0.74</v>
      </c>
      <c r="N9196">
        <v>0.71</v>
      </c>
      <c r="O9196">
        <v>0.68</v>
      </c>
      <c r="P9196">
        <v>0.65</v>
      </c>
      <c r="Q9196">
        <v>0.66</v>
      </c>
      <c r="R9196">
        <v>0.59</v>
      </c>
    </row>
    <row r="9197" spans="1:18" x14ac:dyDescent="0.2">
      <c r="A9197" t="s">
        <v>18180</v>
      </c>
      <c r="B9197" t="s">
        <v>18181</v>
      </c>
      <c r="C9197" t="s">
        <v>39</v>
      </c>
      <c r="D9197">
        <v>2010</v>
      </c>
      <c r="E9197">
        <v>91.8</v>
      </c>
      <c r="F9197">
        <v>84.5</v>
      </c>
      <c r="G9197">
        <v>91.9</v>
      </c>
      <c r="H9197">
        <v>91.7</v>
      </c>
      <c r="I9197">
        <v>85.2</v>
      </c>
      <c r="J9197">
        <v>89.9</v>
      </c>
      <c r="K9197">
        <v>104.4</v>
      </c>
      <c r="L9197">
        <v>0.55000000000000004</v>
      </c>
      <c r="M9197">
        <v>0.56000000000000005</v>
      </c>
      <c r="N9197">
        <v>0.55000000000000004</v>
      </c>
      <c r="O9197">
        <v>0.53</v>
      </c>
      <c r="P9197">
        <v>0.51</v>
      </c>
      <c r="Q9197">
        <v>0.51</v>
      </c>
      <c r="R9197">
        <v>0.46</v>
      </c>
    </row>
    <row r="9198" spans="1:18" x14ac:dyDescent="0.2">
      <c r="A9198" t="s">
        <v>18182</v>
      </c>
      <c r="B9198" t="s">
        <v>18183</v>
      </c>
      <c r="C9198" t="s">
        <v>39</v>
      </c>
      <c r="D9198">
        <v>2010</v>
      </c>
      <c r="E9198">
        <v>91.8</v>
      </c>
      <c r="F9198">
        <v>84.5</v>
      </c>
      <c r="G9198">
        <v>91.9</v>
      </c>
      <c r="H9198">
        <v>91.7</v>
      </c>
      <c r="I9198">
        <v>85.2</v>
      </c>
      <c r="J9198">
        <v>89.9</v>
      </c>
      <c r="K9198">
        <v>104.4</v>
      </c>
      <c r="L9198">
        <v>0.55000000000000004</v>
      </c>
      <c r="M9198">
        <v>0.56000000000000005</v>
      </c>
      <c r="N9198">
        <v>0.55000000000000004</v>
      </c>
      <c r="O9198">
        <v>0.53</v>
      </c>
      <c r="P9198">
        <v>0.51</v>
      </c>
      <c r="Q9198">
        <v>0.51</v>
      </c>
      <c r="R9198">
        <v>0.46</v>
      </c>
    </row>
    <row r="9199" spans="1:18" x14ac:dyDescent="0.2">
      <c r="A9199" t="s">
        <v>18184</v>
      </c>
      <c r="B9199" t="s">
        <v>18185</v>
      </c>
      <c r="C9199" t="s">
        <v>46</v>
      </c>
      <c r="D9199">
        <v>2010</v>
      </c>
      <c r="E9199">
        <v>86.6</v>
      </c>
      <c r="F9199">
        <v>81.400000000000006</v>
      </c>
      <c r="G9199">
        <v>101.5</v>
      </c>
      <c r="H9199">
        <v>94.7</v>
      </c>
      <c r="I9199">
        <v>89.5</v>
      </c>
      <c r="J9199">
        <v>88.2</v>
      </c>
      <c r="K9199">
        <v>109.2</v>
      </c>
      <c r="L9199">
        <v>0.67</v>
      </c>
      <c r="M9199">
        <v>0.7</v>
      </c>
      <c r="N9199">
        <v>0.65</v>
      </c>
      <c r="O9199">
        <v>0.64</v>
      </c>
      <c r="P9199">
        <v>0.61</v>
      </c>
      <c r="Q9199">
        <v>0.61</v>
      </c>
      <c r="R9199">
        <v>0.53</v>
      </c>
    </row>
    <row r="9200" spans="1:18" x14ac:dyDescent="0.2">
      <c r="A9200" t="s">
        <v>18186</v>
      </c>
      <c r="B9200" t="s">
        <v>18187</v>
      </c>
      <c r="C9200" t="s">
        <v>46</v>
      </c>
      <c r="D9200">
        <v>2010</v>
      </c>
      <c r="E9200">
        <v>91.9</v>
      </c>
      <c r="F9200">
        <v>77</v>
      </c>
      <c r="G9200">
        <v>92.2</v>
      </c>
      <c r="H9200">
        <v>87.3</v>
      </c>
      <c r="I9200">
        <v>78.2</v>
      </c>
      <c r="J9200">
        <v>85.4</v>
      </c>
      <c r="K9200">
        <v>108.8</v>
      </c>
      <c r="L9200">
        <v>0.74</v>
      </c>
      <c r="M9200">
        <v>0.77</v>
      </c>
      <c r="N9200">
        <v>0.74</v>
      </c>
      <c r="O9200">
        <v>0.71</v>
      </c>
      <c r="P9200">
        <v>0.68</v>
      </c>
      <c r="Q9200">
        <v>0.69</v>
      </c>
      <c r="R9200">
        <v>0.62</v>
      </c>
    </row>
    <row r="9201" spans="1:18" x14ac:dyDescent="0.2">
      <c r="A9201" t="s">
        <v>18188</v>
      </c>
      <c r="B9201" t="s">
        <v>18189</v>
      </c>
      <c r="C9201" t="s">
        <v>46</v>
      </c>
      <c r="D9201">
        <v>2010</v>
      </c>
      <c r="E9201">
        <v>91.8</v>
      </c>
      <c r="F9201">
        <v>84.5</v>
      </c>
      <c r="G9201">
        <v>91.9</v>
      </c>
      <c r="H9201">
        <v>91.7</v>
      </c>
      <c r="I9201">
        <v>85.2</v>
      </c>
      <c r="J9201">
        <v>89.9</v>
      </c>
      <c r="K9201">
        <v>104.4</v>
      </c>
      <c r="L9201">
        <v>0.55000000000000004</v>
      </c>
      <c r="M9201">
        <v>0.56000000000000005</v>
      </c>
      <c r="N9201">
        <v>0.55000000000000004</v>
      </c>
      <c r="O9201">
        <v>0.53</v>
      </c>
      <c r="P9201">
        <v>0.51</v>
      </c>
      <c r="Q9201">
        <v>0.51</v>
      </c>
      <c r="R9201">
        <v>0.46</v>
      </c>
    </row>
    <row r="9202" spans="1:18" x14ac:dyDescent="0.2">
      <c r="A9202" t="s">
        <v>18190</v>
      </c>
      <c r="B9202" t="s">
        <v>18191</v>
      </c>
      <c r="C9202" t="s">
        <v>46</v>
      </c>
      <c r="D9202">
        <v>2015</v>
      </c>
      <c r="E9202">
        <v>98.3</v>
      </c>
      <c r="F9202">
        <v>88.2</v>
      </c>
      <c r="G9202">
        <v>96.9</v>
      </c>
      <c r="H9202">
        <v>88.6</v>
      </c>
      <c r="I9202">
        <v>97.7</v>
      </c>
      <c r="J9202">
        <v>95.1</v>
      </c>
      <c r="K9202">
        <v>100.6</v>
      </c>
      <c r="L9202">
        <v>0.74</v>
      </c>
      <c r="M9202">
        <v>0.77</v>
      </c>
      <c r="N9202">
        <v>0.73</v>
      </c>
      <c r="O9202">
        <v>0.72</v>
      </c>
      <c r="P9202">
        <v>0.69</v>
      </c>
      <c r="Q9202">
        <v>0.69</v>
      </c>
      <c r="R9202">
        <v>0.61</v>
      </c>
    </row>
    <row r="9203" spans="1:18" x14ac:dyDescent="0.2">
      <c r="A9203" t="s">
        <v>18192</v>
      </c>
      <c r="B9203" t="s">
        <v>18193</v>
      </c>
      <c r="C9203" t="s">
        <v>46</v>
      </c>
      <c r="D9203">
        <v>2015</v>
      </c>
      <c r="E9203">
        <v>97.1</v>
      </c>
      <c r="F9203">
        <v>93.9</v>
      </c>
      <c r="G9203">
        <v>97.8</v>
      </c>
      <c r="H9203">
        <v>88.1</v>
      </c>
      <c r="I9203">
        <v>94.5</v>
      </c>
      <c r="J9203">
        <v>97.7</v>
      </c>
      <c r="K9203">
        <v>102.7</v>
      </c>
      <c r="L9203">
        <v>0.56999999999999995</v>
      </c>
      <c r="M9203">
        <v>0.59</v>
      </c>
      <c r="N9203">
        <v>0.56999999999999995</v>
      </c>
      <c r="O9203">
        <v>0.56000000000000005</v>
      </c>
      <c r="P9203">
        <v>0.54</v>
      </c>
      <c r="Q9203">
        <v>0.54</v>
      </c>
      <c r="R9203">
        <v>0.49</v>
      </c>
    </row>
    <row r="9204" spans="1:18" x14ac:dyDescent="0.2">
      <c r="A9204" t="s">
        <v>18194</v>
      </c>
      <c r="B9204" t="s">
        <v>18195</v>
      </c>
      <c r="C9204" t="s">
        <v>46</v>
      </c>
      <c r="D9204">
        <v>2015</v>
      </c>
      <c r="E9204">
        <v>97.1</v>
      </c>
      <c r="F9204">
        <v>93.9</v>
      </c>
      <c r="G9204">
        <v>97.8</v>
      </c>
      <c r="H9204">
        <v>88.1</v>
      </c>
      <c r="I9204">
        <v>94.5</v>
      </c>
      <c r="J9204">
        <v>97.7</v>
      </c>
      <c r="K9204">
        <v>102.7</v>
      </c>
      <c r="L9204">
        <v>0.56999999999999995</v>
      </c>
      <c r="M9204">
        <v>0.59</v>
      </c>
      <c r="N9204">
        <v>0.56999999999999995</v>
      </c>
      <c r="O9204">
        <v>0.56000000000000005</v>
      </c>
      <c r="P9204">
        <v>0.54</v>
      </c>
      <c r="Q9204">
        <v>0.54</v>
      </c>
      <c r="R9204">
        <v>0.49</v>
      </c>
    </row>
    <row r="9205" spans="1:18" x14ac:dyDescent="0.2">
      <c r="A9205" t="s">
        <v>18196</v>
      </c>
      <c r="B9205" t="s">
        <v>18197</v>
      </c>
      <c r="C9205" t="s">
        <v>39</v>
      </c>
      <c r="D9205">
        <v>2015</v>
      </c>
      <c r="E9205">
        <v>92</v>
      </c>
      <c r="F9205">
        <v>88.9</v>
      </c>
      <c r="G9205">
        <v>97.8</v>
      </c>
      <c r="H9205">
        <v>86.6</v>
      </c>
      <c r="I9205">
        <v>92.7</v>
      </c>
      <c r="J9205">
        <v>98.3</v>
      </c>
      <c r="K9205">
        <v>102.7</v>
      </c>
      <c r="L9205">
        <v>0.67</v>
      </c>
      <c r="M9205">
        <v>0.66</v>
      </c>
      <c r="N9205">
        <v>0.56999999999999995</v>
      </c>
      <c r="O9205">
        <v>0.64</v>
      </c>
      <c r="P9205">
        <v>0.61</v>
      </c>
      <c r="Q9205">
        <v>0.56999999999999995</v>
      </c>
      <c r="R9205">
        <v>0.49</v>
      </c>
    </row>
    <row r="9206" spans="1:18" x14ac:dyDescent="0.2">
      <c r="A9206" t="s">
        <v>18198</v>
      </c>
      <c r="B9206" t="s">
        <v>18199</v>
      </c>
      <c r="C9206" t="s">
        <v>39</v>
      </c>
      <c r="D9206">
        <v>2015</v>
      </c>
      <c r="E9206">
        <v>94.8</v>
      </c>
      <c r="F9206">
        <v>91.7</v>
      </c>
      <c r="G9206">
        <v>98.6</v>
      </c>
      <c r="H9206">
        <v>87.1</v>
      </c>
      <c r="I9206">
        <v>97.6</v>
      </c>
      <c r="J9206">
        <v>96.4</v>
      </c>
      <c r="K9206">
        <v>99.8</v>
      </c>
      <c r="L9206">
        <v>0.67</v>
      </c>
      <c r="M9206">
        <v>0.7</v>
      </c>
      <c r="N9206">
        <v>0.67</v>
      </c>
      <c r="O9206">
        <v>0.64</v>
      </c>
      <c r="P9206">
        <v>0.61</v>
      </c>
      <c r="Q9206">
        <v>0.62</v>
      </c>
      <c r="R9206">
        <v>0.55000000000000004</v>
      </c>
    </row>
    <row r="9207" spans="1:18" x14ac:dyDescent="0.2">
      <c r="A9207" t="s">
        <v>18200</v>
      </c>
      <c r="B9207" t="s">
        <v>18201</v>
      </c>
      <c r="C9207" t="s">
        <v>39</v>
      </c>
      <c r="D9207">
        <v>2015</v>
      </c>
      <c r="E9207">
        <v>97.1</v>
      </c>
      <c r="F9207">
        <v>93.9</v>
      </c>
      <c r="G9207">
        <v>97.8</v>
      </c>
      <c r="H9207">
        <v>88.1</v>
      </c>
      <c r="I9207">
        <v>94.5</v>
      </c>
      <c r="J9207">
        <v>97.7</v>
      </c>
      <c r="K9207">
        <v>102.7</v>
      </c>
      <c r="L9207">
        <v>0.56999999999999995</v>
      </c>
      <c r="M9207">
        <v>0.59</v>
      </c>
      <c r="N9207">
        <v>0.56999999999999995</v>
      </c>
      <c r="O9207">
        <v>0.56000000000000005</v>
      </c>
      <c r="P9207">
        <v>0.54</v>
      </c>
      <c r="Q9207">
        <v>0.54</v>
      </c>
      <c r="R9207">
        <v>0.49</v>
      </c>
    </row>
    <row r="9208" spans="1:18" x14ac:dyDescent="0.2">
      <c r="A9208" t="s">
        <v>18202</v>
      </c>
      <c r="B9208" t="s">
        <v>18203</v>
      </c>
      <c r="C9208" t="s">
        <v>39</v>
      </c>
      <c r="D9208">
        <v>2015</v>
      </c>
      <c r="E9208">
        <v>101.2</v>
      </c>
      <c r="F9208">
        <v>107.3</v>
      </c>
      <c r="G9208">
        <v>99.4</v>
      </c>
      <c r="H9208">
        <v>95.2</v>
      </c>
      <c r="I9208">
        <v>107.3</v>
      </c>
      <c r="J9208">
        <v>97.3</v>
      </c>
      <c r="K9208">
        <v>100.7</v>
      </c>
      <c r="L9208">
        <v>0.67</v>
      </c>
      <c r="M9208">
        <v>0.7</v>
      </c>
      <c r="N9208">
        <v>0.67</v>
      </c>
      <c r="O9208">
        <v>0.64</v>
      </c>
      <c r="P9208">
        <v>0.61</v>
      </c>
      <c r="Q9208">
        <v>0.62</v>
      </c>
      <c r="R9208">
        <v>0.55000000000000004</v>
      </c>
    </row>
    <row r="9209" spans="1:18" x14ac:dyDescent="0.2">
      <c r="A9209" t="s">
        <v>18204</v>
      </c>
      <c r="B9209" t="s">
        <v>18205</v>
      </c>
      <c r="C9209" t="s">
        <v>46</v>
      </c>
      <c r="D9209">
        <v>2019</v>
      </c>
      <c r="E9209">
        <v>105.3</v>
      </c>
      <c r="F9209">
        <v>117.5</v>
      </c>
      <c r="G9209">
        <v>100.7</v>
      </c>
      <c r="H9209">
        <v>105.3</v>
      </c>
      <c r="I9209">
        <v>110.9</v>
      </c>
      <c r="J9209">
        <v>104</v>
      </c>
      <c r="K9209">
        <v>92.9</v>
      </c>
      <c r="L9209">
        <v>0.65</v>
      </c>
      <c r="M9209">
        <v>0.69</v>
      </c>
      <c r="N9209">
        <v>0.66</v>
      </c>
      <c r="O9209">
        <v>0.63</v>
      </c>
      <c r="P9209">
        <v>0.59</v>
      </c>
      <c r="Q9209">
        <v>0.6</v>
      </c>
      <c r="R9209">
        <v>0.46</v>
      </c>
    </row>
    <row r="9210" spans="1:18" x14ac:dyDescent="0.2">
      <c r="A9210" t="s">
        <v>18206</v>
      </c>
      <c r="B9210" t="s">
        <v>18207</v>
      </c>
      <c r="C9210" t="s">
        <v>39</v>
      </c>
      <c r="D9210">
        <v>2019</v>
      </c>
      <c r="E9210">
        <v>99.2</v>
      </c>
      <c r="F9210">
        <v>120</v>
      </c>
      <c r="G9210">
        <v>101.9</v>
      </c>
      <c r="H9210">
        <v>104.7</v>
      </c>
      <c r="I9210">
        <v>103.7</v>
      </c>
      <c r="J9210">
        <v>105.7</v>
      </c>
      <c r="K9210">
        <v>93.4</v>
      </c>
      <c r="L9210">
        <v>0.65</v>
      </c>
      <c r="M9210">
        <v>0.69</v>
      </c>
      <c r="N9210">
        <v>0.65</v>
      </c>
      <c r="O9210">
        <v>0.62</v>
      </c>
      <c r="P9210">
        <v>0.59</v>
      </c>
      <c r="Q9210">
        <v>0.6</v>
      </c>
      <c r="R9210">
        <v>0.53</v>
      </c>
    </row>
    <row r="9211" spans="1:18" x14ac:dyDescent="0.2">
      <c r="A9211" t="s">
        <v>18208</v>
      </c>
      <c r="B9211" t="s">
        <v>18209</v>
      </c>
      <c r="C9211" t="s">
        <v>46</v>
      </c>
      <c r="D9211">
        <v>2019</v>
      </c>
      <c r="E9211">
        <v>92.4</v>
      </c>
      <c r="F9211">
        <v>119.2</v>
      </c>
      <c r="G9211">
        <v>97.9</v>
      </c>
      <c r="H9211">
        <v>105.7</v>
      </c>
      <c r="I9211">
        <v>106.9</v>
      </c>
      <c r="J9211">
        <v>109.7</v>
      </c>
      <c r="K9211">
        <v>92.2</v>
      </c>
      <c r="L9211">
        <v>0.65</v>
      </c>
      <c r="M9211">
        <v>0.69</v>
      </c>
      <c r="N9211">
        <v>0.65</v>
      </c>
      <c r="O9211">
        <v>0.63</v>
      </c>
      <c r="P9211">
        <v>0.59</v>
      </c>
      <c r="Q9211">
        <v>0.6</v>
      </c>
      <c r="R9211">
        <v>0.53</v>
      </c>
    </row>
    <row r="9212" spans="1:18" x14ac:dyDescent="0.2">
      <c r="A9212" t="s">
        <v>18210</v>
      </c>
      <c r="B9212" t="s">
        <v>18211</v>
      </c>
      <c r="C9212" t="s">
        <v>46</v>
      </c>
      <c r="D9212">
        <v>2019</v>
      </c>
      <c r="E9212">
        <v>105.7</v>
      </c>
      <c r="F9212">
        <v>115.2</v>
      </c>
      <c r="G9212">
        <v>103.4</v>
      </c>
      <c r="H9212">
        <v>105.7</v>
      </c>
      <c r="I9212">
        <v>111.2</v>
      </c>
      <c r="J9212">
        <v>106</v>
      </c>
      <c r="K9212">
        <v>99.1</v>
      </c>
      <c r="L9212">
        <v>0.65</v>
      </c>
      <c r="M9212">
        <v>0.69</v>
      </c>
      <c r="N9212">
        <v>0.65</v>
      </c>
      <c r="O9212">
        <v>0.62</v>
      </c>
      <c r="P9212">
        <v>0.59</v>
      </c>
      <c r="Q9212">
        <v>0.6</v>
      </c>
      <c r="R9212">
        <v>0.53</v>
      </c>
    </row>
    <row r="9213" spans="1:18" x14ac:dyDescent="0.2">
      <c r="A9213" t="s">
        <v>18212</v>
      </c>
      <c r="B9213" t="s">
        <v>18213</v>
      </c>
      <c r="C9213" t="s">
        <v>46</v>
      </c>
      <c r="D9213">
        <v>2019</v>
      </c>
      <c r="E9213">
        <v>97.2</v>
      </c>
      <c r="F9213">
        <v>117.7</v>
      </c>
      <c r="G9213">
        <v>105.5</v>
      </c>
      <c r="H9213">
        <v>109.7</v>
      </c>
      <c r="I9213">
        <v>109.1</v>
      </c>
      <c r="J9213">
        <v>121.7</v>
      </c>
      <c r="K9213">
        <v>91.2</v>
      </c>
      <c r="L9213">
        <v>0.69</v>
      </c>
      <c r="M9213">
        <v>0.72</v>
      </c>
      <c r="N9213">
        <v>0.69</v>
      </c>
      <c r="O9213">
        <v>0.66</v>
      </c>
      <c r="P9213">
        <v>0.63</v>
      </c>
      <c r="Q9213">
        <v>0.63</v>
      </c>
      <c r="R9213">
        <v>0.56000000000000005</v>
      </c>
    </row>
    <row r="9214" spans="1:18" x14ac:dyDescent="0.2">
      <c r="A9214" t="s">
        <v>18214</v>
      </c>
      <c r="B9214" t="s">
        <v>18215</v>
      </c>
      <c r="C9214" t="s">
        <v>46</v>
      </c>
      <c r="D9214">
        <v>2019</v>
      </c>
      <c r="E9214">
        <v>100.2</v>
      </c>
      <c r="F9214">
        <v>120.2</v>
      </c>
      <c r="G9214">
        <v>102.6</v>
      </c>
      <c r="H9214">
        <v>108.4</v>
      </c>
      <c r="I9214">
        <v>112.4</v>
      </c>
      <c r="J9214">
        <v>112.2</v>
      </c>
      <c r="K9214">
        <v>93.1</v>
      </c>
      <c r="L9214">
        <v>0.65</v>
      </c>
      <c r="M9214">
        <v>0.69</v>
      </c>
      <c r="N9214">
        <v>0.65</v>
      </c>
      <c r="O9214">
        <v>0.62</v>
      </c>
      <c r="P9214">
        <v>0.59</v>
      </c>
      <c r="Q9214">
        <v>0.6</v>
      </c>
      <c r="R9214">
        <v>0.53</v>
      </c>
    </row>
    <row r="9215" spans="1:18" x14ac:dyDescent="0.2">
      <c r="A9215" t="s">
        <v>18216</v>
      </c>
      <c r="B9215" t="s">
        <v>18217</v>
      </c>
      <c r="C9215" t="s">
        <v>46</v>
      </c>
      <c r="D9215">
        <v>2010</v>
      </c>
      <c r="E9215">
        <v>86.3</v>
      </c>
      <c r="F9215">
        <v>80.400000000000006</v>
      </c>
      <c r="G9215">
        <v>95.7</v>
      </c>
      <c r="H9215">
        <v>91.7</v>
      </c>
      <c r="I9215">
        <v>98.6</v>
      </c>
      <c r="J9215">
        <v>112.4</v>
      </c>
      <c r="K9215">
        <v>113.7</v>
      </c>
      <c r="L9215">
        <v>0.64</v>
      </c>
      <c r="M9215">
        <v>0.68</v>
      </c>
      <c r="N9215">
        <v>0.64</v>
      </c>
      <c r="O9215">
        <v>0.61</v>
      </c>
      <c r="P9215">
        <v>0.56999999999999995</v>
      </c>
      <c r="Q9215">
        <v>0.57999999999999996</v>
      </c>
      <c r="R9215">
        <v>0.51</v>
      </c>
    </row>
    <row r="9216" spans="1:18" x14ac:dyDescent="0.2">
      <c r="A9216" t="s">
        <v>18218</v>
      </c>
      <c r="B9216" t="s">
        <v>18219</v>
      </c>
      <c r="C9216" t="s">
        <v>46</v>
      </c>
      <c r="D9216">
        <v>2010</v>
      </c>
      <c r="E9216">
        <v>86.7</v>
      </c>
      <c r="F9216">
        <v>81.2</v>
      </c>
      <c r="G9216">
        <v>96.1</v>
      </c>
      <c r="H9216">
        <v>92.8</v>
      </c>
      <c r="I9216">
        <v>97.6</v>
      </c>
      <c r="J9216">
        <v>110.4</v>
      </c>
      <c r="K9216">
        <v>109</v>
      </c>
      <c r="L9216">
        <v>0.53</v>
      </c>
      <c r="M9216">
        <v>0.55000000000000004</v>
      </c>
      <c r="N9216">
        <v>0.52</v>
      </c>
      <c r="O9216">
        <v>0.51</v>
      </c>
      <c r="P9216">
        <v>0.48</v>
      </c>
      <c r="Q9216">
        <v>0.49</v>
      </c>
      <c r="R9216">
        <v>0.43</v>
      </c>
    </row>
    <row r="9217" spans="1:18" x14ac:dyDescent="0.2">
      <c r="A9217" t="s">
        <v>18220</v>
      </c>
      <c r="B9217" t="s">
        <v>18221</v>
      </c>
      <c r="C9217" t="s">
        <v>39</v>
      </c>
      <c r="D9217">
        <v>2010</v>
      </c>
      <c r="E9217">
        <v>86.7</v>
      </c>
      <c r="F9217">
        <v>81.2</v>
      </c>
      <c r="G9217">
        <v>96.1</v>
      </c>
      <c r="H9217">
        <v>92.8</v>
      </c>
      <c r="I9217">
        <v>97.6</v>
      </c>
      <c r="J9217">
        <v>110.4</v>
      </c>
      <c r="K9217">
        <v>109</v>
      </c>
      <c r="L9217">
        <v>0.53</v>
      </c>
      <c r="M9217">
        <v>0.55000000000000004</v>
      </c>
      <c r="N9217">
        <v>0.52</v>
      </c>
      <c r="O9217">
        <v>0.51</v>
      </c>
      <c r="P9217">
        <v>0.48</v>
      </c>
      <c r="Q9217">
        <v>0.49</v>
      </c>
      <c r="R9217">
        <v>0.43</v>
      </c>
    </row>
    <row r="9218" spans="1:18" x14ac:dyDescent="0.2">
      <c r="A9218" t="s">
        <v>18222</v>
      </c>
      <c r="B9218" t="s">
        <v>18223</v>
      </c>
      <c r="C9218" t="s">
        <v>39</v>
      </c>
      <c r="D9218">
        <v>2010</v>
      </c>
      <c r="E9218">
        <v>86.7</v>
      </c>
      <c r="F9218">
        <v>81.2</v>
      </c>
      <c r="G9218">
        <v>96.1</v>
      </c>
      <c r="H9218">
        <v>92.8</v>
      </c>
      <c r="I9218">
        <v>97.6</v>
      </c>
      <c r="J9218">
        <v>110.4</v>
      </c>
      <c r="K9218">
        <v>109</v>
      </c>
      <c r="L9218">
        <v>0.53</v>
      </c>
      <c r="M9218">
        <v>0.55000000000000004</v>
      </c>
      <c r="N9218">
        <v>0.52</v>
      </c>
      <c r="O9218">
        <v>0.51</v>
      </c>
      <c r="P9218">
        <v>0.48</v>
      </c>
      <c r="Q9218">
        <v>0.49</v>
      </c>
      <c r="R9218">
        <v>0.43</v>
      </c>
    </row>
    <row r="9219" spans="1:18" x14ac:dyDescent="0.2">
      <c r="A9219" t="s">
        <v>18224</v>
      </c>
      <c r="B9219" t="s">
        <v>18225</v>
      </c>
      <c r="C9219" t="s">
        <v>46</v>
      </c>
      <c r="D9219">
        <v>2010</v>
      </c>
      <c r="E9219">
        <v>108.2</v>
      </c>
      <c r="F9219">
        <v>98</v>
      </c>
      <c r="G9219">
        <v>92.2</v>
      </c>
      <c r="H9219">
        <v>98.3</v>
      </c>
      <c r="I9219">
        <v>97.8</v>
      </c>
      <c r="J9219">
        <v>110.6</v>
      </c>
      <c r="K9219">
        <v>99.3</v>
      </c>
      <c r="L9219">
        <v>0.68</v>
      </c>
      <c r="M9219">
        <v>0.72</v>
      </c>
      <c r="N9219">
        <v>0.68</v>
      </c>
      <c r="O9219">
        <v>0.65</v>
      </c>
      <c r="P9219">
        <v>0.62</v>
      </c>
      <c r="Q9219">
        <v>0.63</v>
      </c>
      <c r="R9219">
        <v>0.55000000000000004</v>
      </c>
    </row>
    <row r="9220" spans="1:18" x14ac:dyDescent="0.2">
      <c r="A9220" t="s">
        <v>18226</v>
      </c>
      <c r="B9220" t="s">
        <v>18227</v>
      </c>
      <c r="C9220" t="s">
        <v>46</v>
      </c>
      <c r="D9220">
        <v>2018</v>
      </c>
      <c r="E9220">
        <v>72.400000000000006</v>
      </c>
      <c r="F9220">
        <v>84.6</v>
      </c>
      <c r="G9220">
        <v>91.7</v>
      </c>
      <c r="H9220">
        <v>90.6</v>
      </c>
      <c r="I9220">
        <v>81.900000000000006</v>
      </c>
      <c r="J9220">
        <v>97.1</v>
      </c>
      <c r="K9220">
        <v>107.5</v>
      </c>
      <c r="L9220">
        <v>0.5</v>
      </c>
      <c r="M9220">
        <v>0.47</v>
      </c>
      <c r="N9220">
        <v>7.0000000000000007E-2</v>
      </c>
      <c r="O9220" t="s">
        <v>501</v>
      </c>
      <c r="P9220">
        <v>0.4</v>
      </c>
      <c r="Q9220" t="s">
        <v>501</v>
      </c>
      <c r="R9220" t="s">
        <v>501</v>
      </c>
    </row>
    <row r="9221" spans="1:18" x14ac:dyDescent="0.2">
      <c r="A9221" t="s">
        <v>18228</v>
      </c>
      <c r="B9221" t="s">
        <v>18229</v>
      </c>
      <c r="C9221" t="s">
        <v>39</v>
      </c>
      <c r="D9221">
        <v>2020</v>
      </c>
      <c r="E9221">
        <v>96.9</v>
      </c>
      <c r="F9221">
        <v>95</v>
      </c>
      <c r="G9221">
        <v>95.5</v>
      </c>
      <c r="H9221">
        <v>91.9</v>
      </c>
      <c r="I9221">
        <v>89.9</v>
      </c>
      <c r="J9221">
        <v>97.2</v>
      </c>
      <c r="K9221">
        <v>100.8</v>
      </c>
      <c r="L9221">
        <v>0.47</v>
      </c>
      <c r="M9221">
        <v>0.5</v>
      </c>
      <c r="N9221">
        <v>0.48</v>
      </c>
      <c r="O9221">
        <v>0.45</v>
      </c>
      <c r="P9221">
        <v>0.43</v>
      </c>
      <c r="Q9221">
        <v>0.44</v>
      </c>
      <c r="R9221">
        <v>0.38</v>
      </c>
    </row>
    <row r="9222" spans="1:18" x14ac:dyDescent="0.2">
      <c r="A9222" t="s">
        <v>18230</v>
      </c>
      <c r="B9222" t="s">
        <v>18231</v>
      </c>
      <c r="C9222" t="s">
        <v>39</v>
      </c>
      <c r="D9222">
        <v>2020</v>
      </c>
      <c r="E9222">
        <v>96.9</v>
      </c>
      <c r="F9222">
        <v>95</v>
      </c>
      <c r="G9222">
        <v>95.5</v>
      </c>
      <c r="H9222">
        <v>91.9</v>
      </c>
      <c r="I9222">
        <v>89.9</v>
      </c>
      <c r="J9222">
        <v>97.2</v>
      </c>
      <c r="K9222">
        <v>100.8</v>
      </c>
      <c r="L9222">
        <v>0.47</v>
      </c>
      <c r="M9222">
        <v>0.5</v>
      </c>
      <c r="N9222">
        <v>0.48</v>
      </c>
      <c r="O9222">
        <v>0.45</v>
      </c>
      <c r="P9222">
        <v>0.43</v>
      </c>
      <c r="Q9222">
        <v>0.44</v>
      </c>
      <c r="R9222">
        <v>0.38</v>
      </c>
    </row>
    <row r="9223" spans="1:18" x14ac:dyDescent="0.2">
      <c r="A9223" t="s">
        <v>18232</v>
      </c>
      <c r="B9223" t="s">
        <v>18233</v>
      </c>
      <c r="C9223" t="s">
        <v>39</v>
      </c>
      <c r="D9223">
        <v>2020</v>
      </c>
      <c r="E9223">
        <v>96.9</v>
      </c>
      <c r="F9223">
        <v>95</v>
      </c>
      <c r="G9223">
        <v>95.5</v>
      </c>
      <c r="H9223">
        <v>91.9</v>
      </c>
      <c r="I9223">
        <v>89.9</v>
      </c>
      <c r="J9223">
        <v>97.2</v>
      </c>
      <c r="K9223">
        <v>100.8</v>
      </c>
      <c r="L9223">
        <v>0.47</v>
      </c>
      <c r="M9223">
        <v>0.5</v>
      </c>
      <c r="N9223">
        <v>0.48</v>
      </c>
      <c r="O9223">
        <v>0.45</v>
      </c>
      <c r="P9223">
        <v>0.43</v>
      </c>
      <c r="Q9223">
        <v>0.44</v>
      </c>
      <c r="R9223">
        <v>0.38</v>
      </c>
    </row>
    <row r="9224" spans="1:18" x14ac:dyDescent="0.2">
      <c r="A9224" t="s">
        <v>18234</v>
      </c>
      <c r="B9224" t="s">
        <v>18235</v>
      </c>
      <c r="C9224" t="s">
        <v>46</v>
      </c>
      <c r="D9224">
        <v>2021</v>
      </c>
      <c r="E9224">
        <v>92.1</v>
      </c>
      <c r="F9224">
        <v>88.6</v>
      </c>
      <c r="G9224">
        <v>94.2</v>
      </c>
      <c r="H9224">
        <v>92.7</v>
      </c>
      <c r="I9224">
        <v>90.8</v>
      </c>
      <c r="J9224">
        <v>101.7</v>
      </c>
      <c r="K9224">
        <v>99.2</v>
      </c>
      <c r="L9224">
        <v>0.47</v>
      </c>
      <c r="M9224">
        <v>0.5</v>
      </c>
      <c r="N9224">
        <v>0.48</v>
      </c>
      <c r="O9224">
        <v>0.45</v>
      </c>
      <c r="P9224">
        <v>0.42</v>
      </c>
      <c r="Q9224">
        <v>0.43</v>
      </c>
      <c r="R9224">
        <v>0.37</v>
      </c>
    </row>
    <row r="9225" spans="1:18" x14ac:dyDescent="0.2">
      <c r="A9225" t="s">
        <v>18236</v>
      </c>
      <c r="B9225" t="s">
        <v>18237</v>
      </c>
      <c r="C9225" t="s">
        <v>46</v>
      </c>
      <c r="D9225">
        <v>2020</v>
      </c>
      <c r="E9225">
        <v>83.9</v>
      </c>
      <c r="F9225">
        <v>87.1</v>
      </c>
      <c r="G9225">
        <v>92.5</v>
      </c>
      <c r="H9225">
        <v>92.8</v>
      </c>
      <c r="I9225">
        <v>98.2</v>
      </c>
      <c r="J9225">
        <v>97.3</v>
      </c>
      <c r="K9225">
        <v>103.5</v>
      </c>
      <c r="L9225">
        <v>0.44</v>
      </c>
      <c r="M9225">
        <v>0.4</v>
      </c>
      <c r="N9225">
        <v>0.24</v>
      </c>
      <c r="O9225">
        <v>0.39</v>
      </c>
      <c r="P9225">
        <v>0.31</v>
      </c>
      <c r="Q9225">
        <v>0.22</v>
      </c>
      <c r="R9225" t="s">
        <v>501</v>
      </c>
    </row>
    <row r="9226" spans="1:18" x14ac:dyDescent="0.2">
      <c r="A9226" t="s">
        <v>18238</v>
      </c>
      <c r="B9226" t="s">
        <v>18239</v>
      </c>
      <c r="C9226" t="s">
        <v>46</v>
      </c>
      <c r="D9226">
        <v>2019</v>
      </c>
      <c r="E9226">
        <v>111.1</v>
      </c>
      <c r="F9226">
        <v>122.8</v>
      </c>
      <c r="G9226">
        <v>117.4</v>
      </c>
      <c r="H9226">
        <v>112.9</v>
      </c>
      <c r="I9226">
        <v>98.5</v>
      </c>
      <c r="J9226">
        <v>98.2</v>
      </c>
      <c r="K9226">
        <v>90.8</v>
      </c>
      <c r="L9226">
        <v>0.66</v>
      </c>
      <c r="M9226">
        <v>0.7</v>
      </c>
      <c r="N9226">
        <v>0.66</v>
      </c>
      <c r="O9226">
        <v>0.64</v>
      </c>
      <c r="P9226">
        <v>0.61</v>
      </c>
      <c r="Q9226">
        <v>0.62</v>
      </c>
      <c r="R9226">
        <v>0.56000000000000005</v>
      </c>
    </row>
    <row r="9227" spans="1:18" x14ac:dyDescent="0.2">
      <c r="A9227" t="s">
        <v>18240</v>
      </c>
      <c r="B9227" t="s">
        <v>18241</v>
      </c>
      <c r="C9227" t="s">
        <v>46</v>
      </c>
      <c r="D9227">
        <v>2019</v>
      </c>
      <c r="E9227">
        <v>112.5</v>
      </c>
      <c r="F9227">
        <v>119.5</v>
      </c>
      <c r="G9227">
        <v>114.3</v>
      </c>
      <c r="H9227">
        <v>108.6</v>
      </c>
      <c r="I9227">
        <v>97.8</v>
      </c>
      <c r="J9227">
        <v>104.1</v>
      </c>
      <c r="K9227">
        <v>88.6</v>
      </c>
      <c r="L9227">
        <v>0.66</v>
      </c>
      <c r="M9227">
        <v>0.7</v>
      </c>
      <c r="N9227">
        <v>0.67</v>
      </c>
      <c r="O9227">
        <v>0.64</v>
      </c>
      <c r="P9227">
        <v>0.61</v>
      </c>
      <c r="Q9227">
        <v>0.62</v>
      </c>
      <c r="R9227">
        <v>0.56000000000000005</v>
      </c>
    </row>
    <row r="9228" spans="1:18" x14ac:dyDescent="0.2">
      <c r="A9228" t="s">
        <v>18242</v>
      </c>
      <c r="B9228" t="s">
        <v>18243</v>
      </c>
      <c r="C9228" t="s">
        <v>39</v>
      </c>
      <c r="D9228">
        <v>2019</v>
      </c>
      <c r="E9228">
        <v>112.7</v>
      </c>
      <c r="F9228">
        <v>116.5</v>
      </c>
      <c r="G9228">
        <v>108.5</v>
      </c>
      <c r="H9228">
        <v>106.6</v>
      </c>
      <c r="I9228">
        <v>97.1</v>
      </c>
      <c r="J9228">
        <v>102.1</v>
      </c>
      <c r="K9228">
        <v>89.1</v>
      </c>
      <c r="L9228">
        <v>0.66</v>
      </c>
      <c r="M9228">
        <v>0.7</v>
      </c>
      <c r="N9228">
        <v>0.66</v>
      </c>
      <c r="O9228">
        <v>0.64</v>
      </c>
      <c r="P9228">
        <v>0.61</v>
      </c>
      <c r="Q9228">
        <v>0.62</v>
      </c>
      <c r="R9228">
        <v>0.56000000000000005</v>
      </c>
    </row>
    <row r="9229" spans="1:18" x14ac:dyDescent="0.2">
      <c r="A9229" t="s">
        <v>18244</v>
      </c>
      <c r="B9229" t="s">
        <v>18245</v>
      </c>
      <c r="C9229" t="s">
        <v>39</v>
      </c>
      <c r="D9229">
        <v>2019</v>
      </c>
      <c r="E9229">
        <v>110.9</v>
      </c>
      <c r="F9229">
        <v>117.3</v>
      </c>
      <c r="G9229">
        <v>113.2</v>
      </c>
      <c r="H9229">
        <v>111.5</v>
      </c>
      <c r="I9229">
        <v>102.8</v>
      </c>
      <c r="J9229">
        <v>100.7</v>
      </c>
      <c r="K9229">
        <v>90.9</v>
      </c>
      <c r="L9229">
        <v>0.56999999999999995</v>
      </c>
      <c r="M9229">
        <v>0.59</v>
      </c>
      <c r="N9229">
        <v>0.56999999999999995</v>
      </c>
      <c r="O9229">
        <v>0.56000000000000005</v>
      </c>
      <c r="P9229">
        <v>0.54</v>
      </c>
      <c r="Q9229">
        <v>0.54</v>
      </c>
      <c r="R9229">
        <v>0.5</v>
      </c>
    </row>
    <row r="9230" spans="1:18" x14ac:dyDescent="0.2">
      <c r="A9230" t="s">
        <v>18246</v>
      </c>
      <c r="B9230" t="s">
        <v>18247</v>
      </c>
      <c r="C9230" t="s">
        <v>39</v>
      </c>
      <c r="D9230">
        <v>2019</v>
      </c>
      <c r="E9230">
        <v>110</v>
      </c>
      <c r="F9230">
        <v>120.2</v>
      </c>
      <c r="G9230">
        <v>113.4</v>
      </c>
      <c r="H9230">
        <v>117.1</v>
      </c>
      <c r="I9230">
        <v>103.2</v>
      </c>
      <c r="J9230">
        <v>97.9</v>
      </c>
      <c r="K9230">
        <v>89.1</v>
      </c>
      <c r="L9230">
        <v>0.66</v>
      </c>
      <c r="M9230">
        <v>0.7</v>
      </c>
      <c r="N9230">
        <v>0.66</v>
      </c>
      <c r="O9230">
        <v>0.64</v>
      </c>
      <c r="P9230">
        <v>0.61</v>
      </c>
      <c r="Q9230">
        <v>0.62</v>
      </c>
      <c r="R9230">
        <v>0.56000000000000005</v>
      </c>
    </row>
    <row r="9231" spans="1:18" x14ac:dyDescent="0.2">
      <c r="A9231" t="s">
        <v>18248</v>
      </c>
      <c r="B9231" t="s">
        <v>18249</v>
      </c>
      <c r="C9231" t="s">
        <v>39</v>
      </c>
      <c r="D9231">
        <v>2019</v>
      </c>
      <c r="E9231">
        <v>115.4</v>
      </c>
      <c r="F9231">
        <v>117.7</v>
      </c>
      <c r="G9231">
        <v>115.1</v>
      </c>
      <c r="H9231">
        <v>114.5</v>
      </c>
      <c r="I9231">
        <v>98.3</v>
      </c>
      <c r="J9231">
        <v>97.9</v>
      </c>
      <c r="K9231">
        <v>89.1</v>
      </c>
      <c r="L9231">
        <v>0.66</v>
      </c>
      <c r="M9231">
        <v>0.7</v>
      </c>
      <c r="N9231">
        <v>0.66</v>
      </c>
      <c r="O9231">
        <v>0.64</v>
      </c>
      <c r="P9231">
        <v>0.61</v>
      </c>
      <c r="Q9231">
        <v>0.62</v>
      </c>
      <c r="R9231">
        <v>0.56000000000000005</v>
      </c>
    </row>
    <row r="9232" spans="1:18" x14ac:dyDescent="0.2">
      <c r="A9232" t="s">
        <v>18250</v>
      </c>
      <c r="B9232" t="s">
        <v>18251</v>
      </c>
      <c r="C9232" t="s">
        <v>46</v>
      </c>
      <c r="D9232">
        <v>2009</v>
      </c>
      <c r="E9232">
        <v>90.8</v>
      </c>
      <c r="F9232">
        <v>80.400000000000006</v>
      </c>
      <c r="G9232">
        <v>84.9</v>
      </c>
      <c r="H9232">
        <v>91.8</v>
      </c>
      <c r="I9232">
        <v>92.5</v>
      </c>
      <c r="J9232">
        <v>94.1</v>
      </c>
      <c r="K9232">
        <v>111</v>
      </c>
      <c r="L9232">
        <v>0.54</v>
      </c>
      <c r="M9232">
        <v>0.52</v>
      </c>
      <c r="N9232">
        <v>0.47</v>
      </c>
      <c r="O9232">
        <v>0.51</v>
      </c>
      <c r="P9232">
        <v>0.47</v>
      </c>
      <c r="Q9232">
        <v>0.42</v>
      </c>
      <c r="R9232">
        <v>0.18</v>
      </c>
    </row>
    <row r="9233" spans="1:18" x14ac:dyDescent="0.2">
      <c r="A9233" t="s">
        <v>18252</v>
      </c>
      <c r="B9233" t="s">
        <v>18253</v>
      </c>
      <c r="C9233" t="s">
        <v>46</v>
      </c>
      <c r="D9233">
        <v>2016</v>
      </c>
      <c r="E9233">
        <v>100.4</v>
      </c>
      <c r="F9233">
        <v>120.2</v>
      </c>
      <c r="G9233">
        <v>98.7</v>
      </c>
      <c r="H9233">
        <v>99.6</v>
      </c>
      <c r="I9233">
        <v>100</v>
      </c>
      <c r="J9233">
        <v>113.5</v>
      </c>
      <c r="K9233">
        <v>95.5</v>
      </c>
      <c r="L9233">
        <v>0.67</v>
      </c>
      <c r="M9233">
        <v>0.71</v>
      </c>
      <c r="N9233">
        <v>0.67</v>
      </c>
      <c r="O9233">
        <v>0.64</v>
      </c>
      <c r="P9233">
        <v>0.61</v>
      </c>
      <c r="Q9233">
        <v>0.62</v>
      </c>
      <c r="R9233">
        <v>0.55000000000000004</v>
      </c>
    </row>
    <row r="9234" spans="1:18" x14ac:dyDescent="0.2">
      <c r="A9234" t="s">
        <v>18254</v>
      </c>
      <c r="B9234" t="s">
        <v>18255</v>
      </c>
      <c r="C9234" t="s">
        <v>46</v>
      </c>
      <c r="D9234">
        <v>2016</v>
      </c>
      <c r="E9234">
        <v>98.9</v>
      </c>
      <c r="F9234">
        <v>108.8</v>
      </c>
      <c r="G9234">
        <v>94.6</v>
      </c>
      <c r="H9234">
        <v>99.9</v>
      </c>
      <c r="I9234">
        <v>99.1</v>
      </c>
      <c r="J9234">
        <v>115</v>
      </c>
      <c r="K9234">
        <v>95.6</v>
      </c>
      <c r="L9234">
        <v>0.52</v>
      </c>
      <c r="M9234">
        <v>0.54</v>
      </c>
      <c r="N9234">
        <v>0.52</v>
      </c>
      <c r="O9234">
        <v>0.51</v>
      </c>
      <c r="P9234">
        <v>0.48</v>
      </c>
      <c r="Q9234">
        <v>0.49</v>
      </c>
      <c r="R9234">
        <v>0.45</v>
      </c>
    </row>
    <row r="9235" spans="1:18" x14ac:dyDescent="0.2">
      <c r="A9235" t="s">
        <v>18256</v>
      </c>
      <c r="B9235" t="s">
        <v>18257</v>
      </c>
      <c r="C9235" t="s">
        <v>39</v>
      </c>
      <c r="D9235">
        <v>2016</v>
      </c>
      <c r="E9235">
        <v>98.9</v>
      </c>
      <c r="F9235">
        <v>108.8</v>
      </c>
      <c r="G9235">
        <v>94.6</v>
      </c>
      <c r="H9235">
        <v>99.9</v>
      </c>
      <c r="I9235">
        <v>99.1</v>
      </c>
      <c r="J9235">
        <v>115</v>
      </c>
      <c r="K9235">
        <v>95.6</v>
      </c>
      <c r="L9235">
        <v>0.52</v>
      </c>
      <c r="M9235">
        <v>0.54</v>
      </c>
      <c r="N9235">
        <v>0.52</v>
      </c>
      <c r="O9235">
        <v>0.51</v>
      </c>
      <c r="P9235">
        <v>0.48</v>
      </c>
      <c r="Q9235">
        <v>0.49</v>
      </c>
      <c r="R9235">
        <v>0.45</v>
      </c>
    </row>
    <row r="9236" spans="1:18" x14ac:dyDescent="0.2">
      <c r="A9236" t="s">
        <v>18258</v>
      </c>
      <c r="B9236" t="s">
        <v>18259</v>
      </c>
      <c r="C9236" t="s">
        <v>39</v>
      </c>
      <c r="D9236">
        <v>2016</v>
      </c>
      <c r="E9236">
        <v>98.9</v>
      </c>
      <c r="F9236">
        <v>108.8</v>
      </c>
      <c r="G9236">
        <v>94.6</v>
      </c>
      <c r="H9236">
        <v>99.9</v>
      </c>
      <c r="I9236">
        <v>99.1</v>
      </c>
      <c r="J9236">
        <v>115</v>
      </c>
      <c r="K9236">
        <v>95.6</v>
      </c>
      <c r="L9236">
        <v>0.52</v>
      </c>
      <c r="M9236">
        <v>0.54</v>
      </c>
      <c r="N9236">
        <v>0.52</v>
      </c>
      <c r="O9236">
        <v>0.51</v>
      </c>
      <c r="P9236">
        <v>0.48</v>
      </c>
      <c r="Q9236">
        <v>0.49</v>
      </c>
      <c r="R9236">
        <v>0.45</v>
      </c>
    </row>
    <row r="9237" spans="1:18" x14ac:dyDescent="0.2">
      <c r="A9237" t="s">
        <v>18260</v>
      </c>
      <c r="B9237" t="s">
        <v>18261</v>
      </c>
      <c r="C9237" t="s">
        <v>39</v>
      </c>
      <c r="D9237">
        <v>2016</v>
      </c>
      <c r="E9237">
        <v>98.9</v>
      </c>
      <c r="F9237">
        <v>108.8</v>
      </c>
      <c r="G9237">
        <v>94.6</v>
      </c>
      <c r="H9237">
        <v>99.9</v>
      </c>
      <c r="I9237">
        <v>99.1</v>
      </c>
      <c r="J9237">
        <v>115</v>
      </c>
      <c r="K9237">
        <v>95.6</v>
      </c>
      <c r="L9237">
        <v>0.52</v>
      </c>
      <c r="M9237">
        <v>0.54</v>
      </c>
      <c r="N9237">
        <v>0.52</v>
      </c>
      <c r="O9237">
        <v>0.51</v>
      </c>
      <c r="P9237">
        <v>0.48</v>
      </c>
      <c r="Q9237">
        <v>0.49</v>
      </c>
      <c r="R9237">
        <v>0.45</v>
      </c>
    </row>
    <row r="9238" spans="1:18" x14ac:dyDescent="0.2">
      <c r="A9238" t="s">
        <v>18262</v>
      </c>
      <c r="B9238" t="s">
        <v>18263</v>
      </c>
      <c r="C9238" t="s">
        <v>39</v>
      </c>
      <c r="D9238">
        <v>2016</v>
      </c>
      <c r="E9238">
        <v>98.9</v>
      </c>
      <c r="F9238">
        <v>108.8</v>
      </c>
      <c r="G9238">
        <v>94.6</v>
      </c>
      <c r="H9238">
        <v>99.9</v>
      </c>
      <c r="I9238">
        <v>99.1</v>
      </c>
      <c r="J9238">
        <v>115</v>
      </c>
      <c r="K9238">
        <v>95.6</v>
      </c>
      <c r="L9238">
        <v>0.52</v>
      </c>
      <c r="M9238">
        <v>0.54</v>
      </c>
      <c r="N9238">
        <v>0.52</v>
      </c>
      <c r="O9238">
        <v>0.51</v>
      </c>
      <c r="P9238">
        <v>0.48</v>
      </c>
      <c r="Q9238">
        <v>0.49</v>
      </c>
      <c r="R9238">
        <v>0.45</v>
      </c>
    </row>
    <row r="9239" spans="1:18" x14ac:dyDescent="0.2">
      <c r="A9239" t="s">
        <v>18264</v>
      </c>
      <c r="B9239" t="s">
        <v>18265</v>
      </c>
      <c r="C9239" t="s">
        <v>39</v>
      </c>
      <c r="D9239">
        <v>2016</v>
      </c>
      <c r="E9239">
        <v>98.9</v>
      </c>
      <c r="F9239">
        <v>108.8</v>
      </c>
      <c r="G9239">
        <v>94.6</v>
      </c>
      <c r="H9239">
        <v>99.9</v>
      </c>
      <c r="I9239">
        <v>99.1</v>
      </c>
      <c r="J9239">
        <v>115</v>
      </c>
      <c r="K9239">
        <v>95.6</v>
      </c>
      <c r="L9239">
        <v>0.52</v>
      </c>
      <c r="M9239">
        <v>0.54</v>
      </c>
      <c r="N9239">
        <v>0.52</v>
      </c>
      <c r="O9239">
        <v>0.51</v>
      </c>
      <c r="P9239">
        <v>0.48</v>
      </c>
      <c r="Q9239">
        <v>0.49</v>
      </c>
      <c r="R9239">
        <v>0.45</v>
      </c>
    </row>
    <row r="9240" spans="1:18" x14ac:dyDescent="0.2">
      <c r="A9240" t="s">
        <v>18266</v>
      </c>
      <c r="B9240" t="s">
        <v>18267</v>
      </c>
      <c r="C9240" t="s">
        <v>39</v>
      </c>
      <c r="D9240">
        <v>2016</v>
      </c>
      <c r="E9240">
        <v>98.9</v>
      </c>
      <c r="F9240">
        <v>108.8</v>
      </c>
      <c r="G9240">
        <v>94.6</v>
      </c>
      <c r="H9240">
        <v>99.9</v>
      </c>
      <c r="I9240">
        <v>99.1</v>
      </c>
      <c r="J9240">
        <v>115</v>
      </c>
      <c r="K9240">
        <v>95.6</v>
      </c>
      <c r="L9240">
        <v>0.52</v>
      </c>
      <c r="M9240">
        <v>0.54</v>
      </c>
      <c r="N9240">
        <v>0.52</v>
      </c>
      <c r="O9240">
        <v>0.51</v>
      </c>
      <c r="P9240">
        <v>0.48</v>
      </c>
      <c r="Q9240">
        <v>0.49</v>
      </c>
      <c r="R9240">
        <v>0.45</v>
      </c>
    </row>
    <row r="9241" spans="1:18" x14ac:dyDescent="0.2">
      <c r="A9241" t="s">
        <v>18268</v>
      </c>
      <c r="B9241" t="s">
        <v>18269</v>
      </c>
      <c r="C9241" t="s">
        <v>39</v>
      </c>
      <c r="D9241">
        <v>2022</v>
      </c>
      <c r="E9241">
        <v>99.8</v>
      </c>
      <c r="F9241">
        <v>97.2</v>
      </c>
      <c r="G9241">
        <v>90.5</v>
      </c>
      <c r="H9241">
        <v>93.6</v>
      </c>
      <c r="I9241">
        <v>98.7</v>
      </c>
      <c r="J9241">
        <v>109.3</v>
      </c>
      <c r="K9241">
        <v>100.7</v>
      </c>
      <c r="L9241">
        <v>0.45</v>
      </c>
      <c r="M9241">
        <v>0.52</v>
      </c>
      <c r="N9241">
        <v>0.46</v>
      </c>
      <c r="O9241">
        <v>0.39</v>
      </c>
      <c r="P9241">
        <v>0.33</v>
      </c>
      <c r="Q9241">
        <v>0.35</v>
      </c>
      <c r="R9241">
        <v>0.21</v>
      </c>
    </row>
    <row r="9242" spans="1:18" x14ac:dyDescent="0.2">
      <c r="A9242" t="s">
        <v>18270</v>
      </c>
      <c r="B9242" t="s">
        <v>18271</v>
      </c>
      <c r="C9242" t="s">
        <v>46</v>
      </c>
      <c r="D9242">
        <v>2021</v>
      </c>
      <c r="E9242">
        <v>81</v>
      </c>
      <c r="F9242">
        <v>85.4</v>
      </c>
      <c r="G9242">
        <v>95.6</v>
      </c>
      <c r="H9242">
        <v>89.6</v>
      </c>
      <c r="I9242">
        <v>83.1</v>
      </c>
      <c r="J9242">
        <v>101</v>
      </c>
      <c r="K9242">
        <v>100.4</v>
      </c>
      <c r="L9242">
        <v>0.42</v>
      </c>
      <c r="M9242">
        <v>0.46</v>
      </c>
      <c r="N9242">
        <v>0.42</v>
      </c>
      <c r="O9242">
        <v>0.4</v>
      </c>
      <c r="P9242">
        <v>0.37</v>
      </c>
      <c r="Q9242">
        <v>0.38</v>
      </c>
      <c r="R9242">
        <v>0.31</v>
      </c>
    </row>
    <row r="9243" spans="1:18" x14ac:dyDescent="0.2">
      <c r="A9243" t="s">
        <v>18272</v>
      </c>
      <c r="B9243" t="s">
        <v>18273</v>
      </c>
      <c r="C9243" t="s">
        <v>46</v>
      </c>
      <c r="D9243">
        <v>2018</v>
      </c>
      <c r="E9243">
        <v>80.900000000000006</v>
      </c>
      <c r="F9243">
        <v>103.4</v>
      </c>
      <c r="G9243">
        <v>122.6</v>
      </c>
      <c r="H9243">
        <v>107</v>
      </c>
      <c r="I9243">
        <v>116</v>
      </c>
      <c r="J9243">
        <v>104.1</v>
      </c>
      <c r="K9243">
        <v>95.6</v>
      </c>
      <c r="L9243">
        <v>0.64</v>
      </c>
      <c r="M9243">
        <v>0.68</v>
      </c>
      <c r="N9243">
        <v>0.65</v>
      </c>
      <c r="O9243">
        <v>0.62</v>
      </c>
      <c r="P9243">
        <v>0.57999999999999996</v>
      </c>
      <c r="Q9243">
        <v>0.59</v>
      </c>
      <c r="R9243">
        <v>0.53</v>
      </c>
    </row>
    <row r="9244" spans="1:18" x14ac:dyDescent="0.2">
      <c r="A9244" t="s">
        <v>18274</v>
      </c>
      <c r="B9244" t="s">
        <v>18275</v>
      </c>
      <c r="C9244" t="s">
        <v>46</v>
      </c>
      <c r="D9244">
        <v>2018</v>
      </c>
      <c r="E9244">
        <v>94.6</v>
      </c>
      <c r="F9244">
        <v>95.6</v>
      </c>
      <c r="G9244">
        <v>126.9</v>
      </c>
      <c r="H9244">
        <v>113.2</v>
      </c>
      <c r="I9244">
        <v>116.8</v>
      </c>
      <c r="J9244">
        <v>102.8</v>
      </c>
      <c r="K9244">
        <v>94.5</v>
      </c>
      <c r="L9244">
        <v>0.67</v>
      </c>
      <c r="M9244">
        <v>0.71</v>
      </c>
      <c r="N9244">
        <v>0.68</v>
      </c>
      <c r="O9244">
        <v>0.64</v>
      </c>
      <c r="P9244">
        <v>0.61</v>
      </c>
      <c r="Q9244">
        <v>0.62</v>
      </c>
      <c r="R9244">
        <v>0.56000000000000005</v>
      </c>
    </row>
    <row r="9245" spans="1:18" x14ac:dyDescent="0.2">
      <c r="A9245" t="s">
        <v>18276</v>
      </c>
      <c r="B9245" t="s">
        <v>18277</v>
      </c>
      <c r="C9245" t="s">
        <v>39</v>
      </c>
      <c r="D9245">
        <v>2018</v>
      </c>
      <c r="E9245">
        <v>93</v>
      </c>
      <c r="F9245">
        <v>97.7</v>
      </c>
      <c r="G9245">
        <v>120.4</v>
      </c>
      <c r="H9245">
        <v>103.3</v>
      </c>
      <c r="I9245">
        <v>109.6</v>
      </c>
      <c r="J9245">
        <v>98.8</v>
      </c>
      <c r="K9245">
        <v>96.8</v>
      </c>
      <c r="L9245">
        <v>0.54</v>
      </c>
      <c r="M9245">
        <v>0.56000000000000005</v>
      </c>
      <c r="N9245">
        <v>0.54</v>
      </c>
      <c r="O9245">
        <v>0.52</v>
      </c>
      <c r="P9245">
        <v>0.5</v>
      </c>
      <c r="Q9245">
        <v>0.5</v>
      </c>
      <c r="R9245">
        <v>0.46</v>
      </c>
    </row>
    <row r="9246" spans="1:18" x14ac:dyDescent="0.2">
      <c r="A9246" t="s">
        <v>18278</v>
      </c>
      <c r="B9246" t="s">
        <v>18279</v>
      </c>
      <c r="C9246" t="s">
        <v>39</v>
      </c>
      <c r="D9246">
        <v>2018</v>
      </c>
      <c r="E9246">
        <v>90.9</v>
      </c>
      <c r="F9246">
        <v>90.5</v>
      </c>
      <c r="G9246">
        <v>123.1</v>
      </c>
      <c r="H9246">
        <v>100.4</v>
      </c>
      <c r="I9246">
        <v>114.1</v>
      </c>
      <c r="J9246">
        <v>96</v>
      </c>
      <c r="K9246">
        <v>95.3</v>
      </c>
      <c r="L9246">
        <v>0.64</v>
      </c>
      <c r="M9246">
        <v>0.68</v>
      </c>
      <c r="N9246">
        <v>0.65</v>
      </c>
      <c r="O9246">
        <v>0.62</v>
      </c>
      <c r="P9246">
        <v>0.57999999999999996</v>
      </c>
      <c r="Q9246">
        <v>0.59</v>
      </c>
      <c r="R9246">
        <v>0.53</v>
      </c>
    </row>
    <row r="9247" spans="1:18" x14ac:dyDescent="0.2">
      <c r="A9247" t="s">
        <v>18280</v>
      </c>
      <c r="B9247" t="s">
        <v>18281</v>
      </c>
      <c r="C9247" t="s">
        <v>39</v>
      </c>
      <c r="D9247">
        <v>2020</v>
      </c>
      <c r="E9247">
        <v>81.400000000000006</v>
      </c>
      <c r="F9247">
        <v>92.3</v>
      </c>
      <c r="G9247">
        <v>84.7</v>
      </c>
      <c r="H9247">
        <v>91.9</v>
      </c>
      <c r="I9247">
        <v>90.8</v>
      </c>
      <c r="J9247">
        <v>92.7</v>
      </c>
      <c r="K9247">
        <v>109.3</v>
      </c>
      <c r="L9247">
        <v>0.62</v>
      </c>
      <c r="M9247">
        <v>0.57999999999999996</v>
      </c>
      <c r="N9247">
        <v>0.47</v>
      </c>
      <c r="O9247">
        <v>0.45</v>
      </c>
      <c r="P9247">
        <v>0.43</v>
      </c>
      <c r="Q9247">
        <v>0.43</v>
      </c>
      <c r="R9247">
        <v>0.37</v>
      </c>
    </row>
    <row r="9248" spans="1:18" x14ac:dyDescent="0.2">
      <c r="A9248" t="s">
        <v>18282</v>
      </c>
      <c r="B9248" t="s">
        <v>18283</v>
      </c>
      <c r="C9248" t="s">
        <v>39</v>
      </c>
      <c r="D9248">
        <v>2020</v>
      </c>
      <c r="E9248">
        <v>90.4</v>
      </c>
      <c r="F9248">
        <v>95</v>
      </c>
      <c r="G9248">
        <v>84.7</v>
      </c>
      <c r="H9248">
        <v>91.9</v>
      </c>
      <c r="I9248">
        <v>90.8</v>
      </c>
      <c r="J9248">
        <v>92.7</v>
      </c>
      <c r="K9248">
        <v>109.3</v>
      </c>
      <c r="L9248">
        <v>0.49</v>
      </c>
      <c r="M9248">
        <v>0.51</v>
      </c>
      <c r="N9248">
        <v>0.47</v>
      </c>
      <c r="O9248">
        <v>0.45</v>
      </c>
      <c r="P9248">
        <v>0.43</v>
      </c>
      <c r="Q9248">
        <v>0.43</v>
      </c>
      <c r="R9248">
        <v>0.37</v>
      </c>
    </row>
    <row r="9249" spans="1:18" x14ac:dyDescent="0.2">
      <c r="A9249" t="s">
        <v>18284</v>
      </c>
      <c r="B9249" t="s">
        <v>18285</v>
      </c>
      <c r="C9249" t="s">
        <v>39</v>
      </c>
      <c r="D9249">
        <v>2012</v>
      </c>
      <c r="E9249">
        <v>98.3</v>
      </c>
      <c r="F9249">
        <v>95.5</v>
      </c>
      <c r="G9249">
        <v>94.2</v>
      </c>
      <c r="H9249">
        <v>96.8</v>
      </c>
      <c r="I9249">
        <v>100</v>
      </c>
      <c r="J9249">
        <v>103.7</v>
      </c>
      <c r="K9249">
        <v>99.4</v>
      </c>
      <c r="L9249">
        <v>0.5</v>
      </c>
      <c r="M9249">
        <v>0.52</v>
      </c>
      <c r="N9249">
        <v>0.5</v>
      </c>
      <c r="O9249">
        <v>0.48</v>
      </c>
      <c r="P9249">
        <v>0.46</v>
      </c>
      <c r="Q9249">
        <v>0.47</v>
      </c>
      <c r="R9249">
        <v>0.42</v>
      </c>
    </row>
    <row r="9250" spans="1:18" x14ac:dyDescent="0.2">
      <c r="A9250" t="s">
        <v>18286</v>
      </c>
      <c r="B9250" t="s">
        <v>18287</v>
      </c>
      <c r="C9250" t="s">
        <v>39</v>
      </c>
      <c r="D9250">
        <v>2012</v>
      </c>
      <c r="E9250">
        <v>98.1</v>
      </c>
      <c r="F9250">
        <v>85.2</v>
      </c>
      <c r="G9250">
        <v>89.1</v>
      </c>
      <c r="H9250">
        <v>94.3</v>
      </c>
      <c r="I9250">
        <v>96.3</v>
      </c>
      <c r="J9250">
        <v>104.4</v>
      </c>
      <c r="K9250">
        <v>97.6</v>
      </c>
      <c r="L9250">
        <v>0.62</v>
      </c>
      <c r="M9250">
        <v>0.66</v>
      </c>
      <c r="N9250">
        <v>0.63</v>
      </c>
      <c r="O9250">
        <v>0.59</v>
      </c>
      <c r="P9250">
        <v>0.56000000000000005</v>
      </c>
      <c r="Q9250">
        <v>0.56999999999999995</v>
      </c>
      <c r="R9250">
        <v>0.5</v>
      </c>
    </row>
    <row r="9251" spans="1:18" x14ac:dyDescent="0.2">
      <c r="A9251" t="s">
        <v>18288</v>
      </c>
      <c r="B9251" t="s">
        <v>18289</v>
      </c>
      <c r="C9251" t="s">
        <v>39</v>
      </c>
      <c r="D9251">
        <v>2012</v>
      </c>
      <c r="E9251">
        <v>98.1</v>
      </c>
      <c r="F9251">
        <v>100.1</v>
      </c>
      <c r="G9251">
        <v>99.9</v>
      </c>
      <c r="H9251">
        <v>102.2</v>
      </c>
      <c r="I9251">
        <v>106</v>
      </c>
      <c r="J9251">
        <v>100.3</v>
      </c>
      <c r="K9251">
        <v>97.6</v>
      </c>
      <c r="L9251">
        <v>0.62</v>
      </c>
      <c r="M9251">
        <v>0.66</v>
      </c>
      <c r="N9251">
        <v>0.63</v>
      </c>
      <c r="O9251">
        <v>0.59</v>
      </c>
      <c r="P9251">
        <v>0.56000000000000005</v>
      </c>
      <c r="Q9251">
        <v>0.56999999999999995</v>
      </c>
      <c r="R9251">
        <v>0.5</v>
      </c>
    </row>
    <row r="9252" spans="1:18" x14ac:dyDescent="0.2">
      <c r="A9252" t="s">
        <v>18290</v>
      </c>
      <c r="B9252" t="s">
        <v>18291</v>
      </c>
      <c r="C9252" t="s">
        <v>46</v>
      </c>
      <c r="D9252">
        <v>2012</v>
      </c>
      <c r="E9252">
        <v>96.5</v>
      </c>
      <c r="F9252">
        <v>97.8</v>
      </c>
      <c r="G9252">
        <v>92.2</v>
      </c>
      <c r="H9252">
        <v>94</v>
      </c>
      <c r="I9252">
        <v>98.9</v>
      </c>
      <c r="J9252">
        <v>115.1</v>
      </c>
      <c r="K9252">
        <v>97.3</v>
      </c>
      <c r="L9252">
        <v>0.62</v>
      </c>
      <c r="M9252">
        <v>0.66</v>
      </c>
      <c r="N9252">
        <v>0.63</v>
      </c>
      <c r="O9252">
        <v>0.59</v>
      </c>
      <c r="P9252">
        <v>0.56000000000000005</v>
      </c>
      <c r="Q9252">
        <v>0.56999999999999995</v>
      </c>
      <c r="R9252">
        <v>0.5</v>
      </c>
    </row>
    <row r="9253" spans="1:18" x14ac:dyDescent="0.2">
      <c r="A9253" t="s">
        <v>18292</v>
      </c>
      <c r="B9253" t="s">
        <v>18293</v>
      </c>
      <c r="C9253" t="s">
        <v>46</v>
      </c>
      <c r="D9253">
        <v>2012</v>
      </c>
      <c r="E9253">
        <v>104.9</v>
      </c>
      <c r="F9253">
        <v>97.4</v>
      </c>
      <c r="G9253">
        <v>93</v>
      </c>
      <c r="H9253">
        <v>92.4</v>
      </c>
      <c r="I9253">
        <v>103.5</v>
      </c>
      <c r="J9253">
        <v>97.7</v>
      </c>
      <c r="K9253">
        <v>98.1</v>
      </c>
      <c r="L9253">
        <v>0.69</v>
      </c>
      <c r="M9253">
        <v>0.73</v>
      </c>
      <c r="N9253">
        <v>0.69</v>
      </c>
      <c r="O9253">
        <v>0.66</v>
      </c>
      <c r="P9253">
        <v>0.63</v>
      </c>
      <c r="Q9253">
        <v>0.64</v>
      </c>
      <c r="R9253">
        <v>0.55000000000000004</v>
      </c>
    </row>
    <row r="9254" spans="1:18" x14ac:dyDescent="0.2">
      <c r="A9254" t="s">
        <v>18294</v>
      </c>
      <c r="B9254" t="s">
        <v>18295</v>
      </c>
      <c r="C9254" t="s">
        <v>46</v>
      </c>
      <c r="D9254">
        <v>2022</v>
      </c>
      <c r="E9254">
        <v>95.4</v>
      </c>
      <c r="F9254">
        <v>82.9</v>
      </c>
      <c r="G9254">
        <v>104.6</v>
      </c>
      <c r="H9254">
        <v>85.9</v>
      </c>
      <c r="I9254">
        <v>82.7</v>
      </c>
      <c r="J9254">
        <v>99</v>
      </c>
      <c r="K9254">
        <v>102.4</v>
      </c>
      <c r="L9254">
        <v>0.48</v>
      </c>
      <c r="M9254">
        <v>0.51</v>
      </c>
      <c r="N9254">
        <v>0.48</v>
      </c>
      <c r="O9254">
        <v>0.46</v>
      </c>
      <c r="P9254">
        <v>0.44</v>
      </c>
      <c r="Q9254">
        <v>0.45</v>
      </c>
      <c r="R9254">
        <v>0.4</v>
      </c>
    </row>
    <row r="9255" spans="1:18" x14ac:dyDescent="0.2">
      <c r="A9255" t="s">
        <v>18296</v>
      </c>
      <c r="B9255" t="s">
        <v>18297</v>
      </c>
      <c r="C9255" t="s">
        <v>46</v>
      </c>
      <c r="D9255">
        <v>2022</v>
      </c>
      <c r="E9255">
        <v>93.6</v>
      </c>
      <c r="F9255">
        <v>80.7</v>
      </c>
      <c r="G9255">
        <v>112.6</v>
      </c>
      <c r="H9255">
        <v>85.5</v>
      </c>
      <c r="I9255">
        <v>80.400000000000006</v>
      </c>
      <c r="J9255">
        <v>100.1</v>
      </c>
      <c r="K9255">
        <v>100.6</v>
      </c>
      <c r="L9255">
        <v>0.61</v>
      </c>
      <c r="M9255">
        <v>0.65</v>
      </c>
      <c r="N9255">
        <v>0.62</v>
      </c>
      <c r="O9255">
        <v>0.57999999999999996</v>
      </c>
      <c r="P9255">
        <v>0.54</v>
      </c>
      <c r="Q9255">
        <v>0.56000000000000005</v>
      </c>
      <c r="R9255">
        <v>0.49</v>
      </c>
    </row>
    <row r="9256" spans="1:18" x14ac:dyDescent="0.2">
      <c r="A9256" t="s">
        <v>18298</v>
      </c>
      <c r="B9256" t="s">
        <v>18299</v>
      </c>
      <c r="C9256" t="s">
        <v>39</v>
      </c>
      <c r="D9256">
        <v>2012</v>
      </c>
      <c r="E9256">
        <v>104.1</v>
      </c>
      <c r="F9256">
        <v>91.8</v>
      </c>
      <c r="G9256">
        <v>88.4</v>
      </c>
      <c r="H9256">
        <v>96.2</v>
      </c>
      <c r="I9256">
        <v>90.7</v>
      </c>
      <c r="J9256">
        <v>84.6</v>
      </c>
      <c r="K9256">
        <v>113.5</v>
      </c>
      <c r="L9256">
        <v>0.55000000000000004</v>
      </c>
      <c r="M9256">
        <v>0.56999999999999995</v>
      </c>
      <c r="N9256">
        <v>0.55000000000000004</v>
      </c>
      <c r="O9256">
        <v>0.53</v>
      </c>
      <c r="P9256">
        <v>0.51</v>
      </c>
      <c r="Q9256">
        <v>0.52</v>
      </c>
      <c r="R9256">
        <v>0.45</v>
      </c>
    </row>
    <row r="9257" spans="1:18" x14ac:dyDescent="0.2">
      <c r="A9257" t="s">
        <v>18300</v>
      </c>
      <c r="B9257" t="s">
        <v>18301</v>
      </c>
      <c r="C9257" t="s">
        <v>39</v>
      </c>
      <c r="D9257">
        <v>2012</v>
      </c>
      <c r="E9257">
        <v>104.1</v>
      </c>
      <c r="F9257">
        <v>91.8</v>
      </c>
      <c r="G9257">
        <v>88.4</v>
      </c>
      <c r="H9257">
        <v>96.2</v>
      </c>
      <c r="I9257">
        <v>90.7</v>
      </c>
      <c r="J9257">
        <v>84.6</v>
      </c>
      <c r="K9257">
        <v>113.5</v>
      </c>
      <c r="L9257">
        <v>0.55000000000000004</v>
      </c>
      <c r="M9257">
        <v>0.56999999999999995</v>
      </c>
      <c r="N9257">
        <v>0.55000000000000004</v>
      </c>
      <c r="O9257">
        <v>0.53</v>
      </c>
      <c r="P9257">
        <v>0.51</v>
      </c>
      <c r="Q9257">
        <v>0.52</v>
      </c>
      <c r="R9257">
        <v>0.45</v>
      </c>
    </row>
    <row r="9258" spans="1:18" x14ac:dyDescent="0.2">
      <c r="A9258" t="s">
        <v>18302</v>
      </c>
      <c r="B9258" t="s">
        <v>18303</v>
      </c>
      <c r="C9258" t="s">
        <v>46</v>
      </c>
      <c r="D9258">
        <v>2012</v>
      </c>
      <c r="E9258">
        <v>103.8</v>
      </c>
      <c r="F9258">
        <v>86.8</v>
      </c>
      <c r="G9258">
        <v>84.7</v>
      </c>
      <c r="H9258">
        <v>94.4</v>
      </c>
      <c r="I9258">
        <v>88.2</v>
      </c>
      <c r="J9258">
        <v>83.4</v>
      </c>
      <c r="K9258">
        <v>118.7</v>
      </c>
      <c r="L9258">
        <v>0.65</v>
      </c>
      <c r="M9258">
        <v>0.69</v>
      </c>
      <c r="N9258">
        <v>0.66</v>
      </c>
      <c r="O9258">
        <v>0.63</v>
      </c>
      <c r="P9258">
        <v>0.6</v>
      </c>
      <c r="Q9258">
        <v>0.61</v>
      </c>
      <c r="R9258">
        <v>0.53</v>
      </c>
    </row>
    <row r="9259" spans="1:18" x14ac:dyDescent="0.2">
      <c r="A9259" t="s">
        <v>18304</v>
      </c>
      <c r="B9259" t="s">
        <v>18305</v>
      </c>
      <c r="C9259" t="s">
        <v>46</v>
      </c>
      <c r="D9259">
        <v>2012</v>
      </c>
      <c r="E9259">
        <v>103.8</v>
      </c>
      <c r="F9259">
        <v>86.8</v>
      </c>
      <c r="G9259">
        <v>85.5</v>
      </c>
      <c r="H9259">
        <v>94.4</v>
      </c>
      <c r="I9259">
        <v>88.2</v>
      </c>
      <c r="J9259">
        <v>83.4</v>
      </c>
      <c r="K9259">
        <v>116.6</v>
      </c>
      <c r="L9259">
        <v>0.65</v>
      </c>
      <c r="M9259">
        <v>0.69</v>
      </c>
      <c r="N9259">
        <v>0.66</v>
      </c>
      <c r="O9259">
        <v>0.63</v>
      </c>
      <c r="P9259">
        <v>0.6</v>
      </c>
      <c r="Q9259">
        <v>0.61</v>
      </c>
      <c r="R9259">
        <v>0.53</v>
      </c>
    </row>
    <row r="9260" spans="1:18" x14ac:dyDescent="0.2">
      <c r="A9260" t="s">
        <v>18306</v>
      </c>
      <c r="B9260" t="s">
        <v>18307</v>
      </c>
      <c r="C9260" t="s">
        <v>39</v>
      </c>
      <c r="D9260">
        <v>2022</v>
      </c>
      <c r="E9260">
        <v>119.6</v>
      </c>
      <c r="F9260">
        <v>127.8</v>
      </c>
      <c r="G9260">
        <v>117.2</v>
      </c>
      <c r="H9260">
        <v>119.8</v>
      </c>
      <c r="I9260">
        <v>112.8</v>
      </c>
      <c r="J9260">
        <v>95.3</v>
      </c>
      <c r="K9260">
        <v>90.9</v>
      </c>
      <c r="L9260">
        <v>0.65</v>
      </c>
      <c r="M9260">
        <v>0.69</v>
      </c>
      <c r="N9260">
        <v>0.66</v>
      </c>
      <c r="O9260">
        <v>0.63</v>
      </c>
      <c r="P9260">
        <v>0.6</v>
      </c>
      <c r="Q9260">
        <v>0.61</v>
      </c>
      <c r="R9260">
        <v>0.55000000000000004</v>
      </c>
    </row>
    <row r="9261" spans="1:18" x14ac:dyDescent="0.2">
      <c r="A9261" t="s">
        <v>18308</v>
      </c>
      <c r="B9261" t="s">
        <v>18309</v>
      </c>
      <c r="C9261" t="s">
        <v>39</v>
      </c>
      <c r="D9261">
        <v>2022</v>
      </c>
      <c r="E9261">
        <v>119.7</v>
      </c>
      <c r="F9261">
        <v>127.3</v>
      </c>
      <c r="G9261">
        <v>111.4</v>
      </c>
      <c r="H9261">
        <v>113</v>
      </c>
      <c r="I9261">
        <v>103.7</v>
      </c>
      <c r="J9261">
        <v>99.4</v>
      </c>
      <c r="K9261">
        <v>96</v>
      </c>
      <c r="L9261">
        <v>0.72</v>
      </c>
      <c r="M9261">
        <v>0.73</v>
      </c>
      <c r="N9261">
        <v>0.72</v>
      </c>
      <c r="O9261">
        <v>0.69</v>
      </c>
      <c r="P9261">
        <v>0.66</v>
      </c>
      <c r="Q9261">
        <v>0.67</v>
      </c>
      <c r="R9261">
        <v>0.55000000000000004</v>
      </c>
    </row>
    <row r="9262" spans="1:18" x14ac:dyDescent="0.2">
      <c r="A9262" t="s">
        <v>18308</v>
      </c>
      <c r="B9262" t="s">
        <v>18309</v>
      </c>
      <c r="C9262" t="s">
        <v>39</v>
      </c>
      <c r="D9262">
        <v>2022</v>
      </c>
      <c r="E9262">
        <v>119.7</v>
      </c>
      <c r="F9262">
        <v>127.3</v>
      </c>
      <c r="G9262">
        <v>111.4</v>
      </c>
      <c r="H9262">
        <v>113</v>
      </c>
      <c r="I9262">
        <v>103.7</v>
      </c>
      <c r="J9262">
        <v>99.4</v>
      </c>
      <c r="K9262">
        <v>96</v>
      </c>
      <c r="L9262">
        <v>0.72</v>
      </c>
      <c r="M9262">
        <v>0.73</v>
      </c>
      <c r="N9262">
        <v>0.72</v>
      </c>
      <c r="O9262">
        <v>0.69</v>
      </c>
      <c r="P9262">
        <v>0.66</v>
      </c>
      <c r="Q9262">
        <v>0.67</v>
      </c>
      <c r="R9262">
        <v>0.55000000000000004</v>
      </c>
    </row>
    <row r="9263" spans="1:18" x14ac:dyDescent="0.2">
      <c r="A9263" t="s">
        <v>18310</v>
      </c>
      <c r="B9263" t="s">
        <v>18311</v>
      </c>
      <c r="C9263" t="s">
        <v>39</v>
      </c>
      <c r="D9263">
        <v>2022</v>
      </c>
      <c r="E9263">
        <v>117.7</v>
      </c>
      <c r="F9263">
        <v>122</v>
      </c>
      <c r="G9263">
        <v>114.2</v>
      </c>
      <c r="H9263">
        <v>114.3</v>
      </c>
      <c r="I9263">
        <v>105.9</v>
      </c>
      <c r="J9263">
        <v>96</v>
      </c>
      <c r="K9263">
        <v>92.3</v>
      </c>
      <c r="L9263">
        <v>0.56000000000000005</v>
      </c>
      <c r="M9263">
        <v>0.57999999999999996</v>
      </c>
      <c r="N9263">
        <v>0.56000000000000005</v>
      </c>
      <c r="O9263">
        <v>0.55000000000000004</v>
      </c>
      <c r="P9263">
        <v>0.53</v>
      </c>
      <c r="Q9263">
        <v>0.53</v>
      </c>
      <c r="R9263">
        <v>0.48</v>
      </c>
    </row>
    <row r="9264" spans="1:18" x14ac:dyDescent="0.2">
      <c r="A9264" t="s">
        <v>18312</v>
      </c>
      <c r="B9264" t="s">
        <v>18313</v>
      </c>
      <c r="C9264" t="s">
        <v>39</v>
      </c>
      <c r="D9264">
        <v>2022</v>
      </c>
      <c r="E9264">
        <v>117.7</v>
      </c>
      <c r="F9264">
        <v>122</v>
      </c>
      <c r="G9264">
        <v>114.2</v>
      </c>
      <c r="H9264">
        <v>114.3</v>
      </c>
      <c r="I9264">
        <v>105.9</v>
      </c>
      <c r="J9264">
        <v>96</v>
      </c>
      <c r="K9264">
        <v>92.3</v>
      </c>
      <c r="L9264">
        <v>0.56000000000000005</v>
      </c>
      <c r="M9264">
        <v>0.57999999999999996</v>
      </c>
      <c r="N9264">
        <v>0.56000000000000005</v>
      </c>
      <c r="O9264">
        <v>0.55000000000000004</v>
      </c>
      <c r="P9264">
        <v>0.53</v>
      </c>
      <c r="Q9264">
        <v>0.53</v>
      </c>
      <c r="R9264">
        <v>0.48</v>
      </c>
    </row>
    <row r="9265" spans="1:18" x14ac:dyDescent="0.2">
      <c r="A9265" t="s">
        <v>18314</v>
      </c>
      <c r="B9265" t="s">
        <v>18315</v>
      </c>
      <c r="C9265" t="s">
        <v>39</v>
      </c>
      <c r="D9265">
        <v>2022</v>
      </c>
      <c r="E9265">
        <v>117.7</v>
      </c>
      <c r="F9265">
        <v>122</v>
      </c>
      <c r="G9265">
        <v>114.2</v>
      </c>
      <c r="H9265">
        <v>114.3</v>
      </c>
      <c r="I9265">
        <v>105.9</v>
      </c>
      <c r="J9265">
        <v>96</v>
      </c>
      <c r="K9265">
        <v>92.3</v>
      </c>
      <c r="L9265">
        <v>0.56000000000000005</v>
      </c>
      <c r="M9265">
        <v>0.57999999999999996</v>
      </c>
      <c r="N9265">
        <v>0.56000000000000005</v>
      </c>
      <c r="O9265">
        <v>0.55000000000000004</v>
      </c>
      <c r="P9265">
        <v>0.53</v>
      </c>
      <c r="Q9265">
        <v>0.53</v>
      </c>
      <c r="R9265">
        <v>0.48</v>
      </c>
    </row>
    <row r="9266" spans="1:18" x14ac:dyDescent="0.2">
      <c r="A9266" t="s">
        <v>18316</v>
      </c>
      <c r="B9266" t="s">
        <v>18317</v>
      </c>
      <c r="C9266" t="s">
        <v>46</v>
      </c>
      <c r="D9266">
        <v>2022</v>
      </c>
      <c r="E9266">
        <v>121.4</v>
      </c>
      <c r="F9266">
        <v>126.7</v>
      </c>
      <c r="G9266">
        <v>113.9</v>
      </c>
      <c r="H9266">
        <v>123</v>
      </c>
      <c r="I9266">
        <v>105.7</v>
      </c>
      <c r="J9266">
        <v>93.7</v>
      </c>
      <c r="K9266">
        <v>93</v>
      </c>
      <c r="L9266">
        <v>0.66</v>
      </c>
      <c r="M9266">
        <v>0.69</v>
      </c>
      <c r="N9266">
        <v>0.66</v>
      </c>
      <c r="O9266">
        <v>0.63</v>
      </c>
      <c r="P9266">
        <v>0.6</v>
      </c>
      <c r="Q9266">
        <v>0.61</v>
      </c>
      <c r="R9266">
        <v>0.55000000000000004</v>
      </c>
    </row>
    <row r="9267" spans="1:18" x14ac:dyDescent="0.2">
      <c r="A9267" t="s">
        <v>18318</v>
      </c>
      <c r="B9267" t="s">
        <v>18319</v>
      </c>
      <c r="C9267" t="s">
        <v>46</v>
      </c>
      <c r="D9267">
        <v>2022</v>
      </c>
      <c r="E9267">
        <v>117.7</v>
      </c>
      <c r="F9267">
        <v>122</v>
      </c>
      <c r="G9267">
        <v>114.2</v>
      </c>
      <c r="H9267">
        <v>114.3</v>
      </c>
      <c r="I9267">
        <v>105.9</v>
      </c>
      <c r="J9267">
        <v>96</v>
      </c>
      <c r="K9267">
        <v>92.3</v>
      </c>
      <c r="L9267">
        <v>0.56000000000000005</v>
      </c>
      <c r="M9267">
        <v>0.57999999999999996</v>
      </c>
      <c r="N9267">
        <v>0.56000000000000005</v>
      </c>
      <c r="O9267">
        <v>0.55000000000000004</v>
      </c>
      <c r="P9267">
        <v>0.53</v>
      </c>
      <c r="Q9267">
        <v>0.53</v>
      </c>
      <c r="R9267">
        <v>0.48</v>
      </c>
    </row>
    <row r="9268" spans="1:18" x14ac:dyDescent="0.2">
      <c r="A9268" t="s">
        <v>18320</v>
      </c>
      <c r="B9268" t="s">
        <v>18321</v>
      </c>
      <c r="C9268" t="s">
        <v>46</v>
      </c>
      <c r="D9268">
        <v>2022</v>
      </c>
      <c r="E9268">
        <v>118.6</v>
      </c>
      <c r="F9268">
        <v>129.30000000000001</v>
      </c>
      <c r="G9268">
        <v>118.6</v>
      </c>
      <c r="H9268">
        <v>122.1</v>
      </c>
      <c r="I9268">
        <v>113</v>
      </c>
      <c r="J9268">
        <v>94.7</v>
      </c>
      <c r="K9268">
        <v>91.2</v>
      </c>
      <c r="L9268">
        <v>0.66</v>
      </c>
      <c r="M9268">
        <v>0.69</v>
      </c>
      <c r="N9268">
        <v>0.66</v>
      </c>
      <c r="O9268">
        <v>0.63</v>
      </c>
      <c r="P9268">
        <v>0.6</v>
      </c>
      <c r="Q9268">
        <v>0.61</v>
      </c>
      <c r="R9268">
        <v>0.55000000000000004</v>
      </c>
    </row>
    <row r="9269" spans="1:18" x14ac:dyDescent="0.2">
      <c r="A9269" t="s">
        <v>18322</v>
      </c>
      <c r="B9269" t="s">
        <v>18323</v>
      </c>
      <c r="C9269" t="s">
        <v>39</v>
      </c>
      <c r="D9269">
        <v>2014</v>
      </c>
      <c r="E9269">
        <v>91.7</v>
      </c>
      <c r="F9269">
        <v>96.7</v>
      </c>
      <c r="G9269">
        <v>92.1</v>
      </c>
      <c r="H9269">
        <v>86.1</v>
      </c>
      <c r="I9269">
        <v>90</v>
      </c>
      <c r="J9269">
        <v>91.7</v>
      </c>
      <c r="K9269">
        <v>103.1</v>
      </c>
      <c r="L9269">
        <v>0.62</v>
      </c>
      <c r="M9269">
        <v>0.66</v>
      </c>
      <c r="N9269">
        <v>0.62</v>
      </c>
      <c r="O9269">
        <v>0.59</v>
      </c>
      <c r="P9269">
        <v>0.55000000000000004</v>
      </c>
      <c r="Q9269">
        <v>0.56000000000000005</v>
      </c>
      <c r="R9269">
        <v>0.49</v>
      </c>
    </row>
    <row r="9270" spans="1:18" x14ac:dyDescent="0.2">
      <c r="A9270" t="s">
        <v>18324</v>
      </c>
      <c r="B9270" t="s">
        <v>18325</v>
      </c>
      <c r="C9270" t="s">
        <v>46</v>
      </c>
      <c r="D9270">
        <v>2014</v>
      </c>
      <c r="E9270">
        <v>92.6</v>
      </c>
      <c r="F9270">
        <v>88.9</v>
      </c>
      <c r="G9270">
        <v>89.8</v>
      </c>
      <c r="H9270">
        <v>86.8</v>
      </c>
      <c r="I9270">
        <v>89.1</v>
      </c>
      <c r="J9270">
        <v>93.3</v>
      </c>
      <c r="K9270">
        <v>104.6</v>
      </c>
      <c r="L9270">
        <v>0.49</v>
      </c>
      <c r="M9270">
        <v>0.52</v>
      </c>
      <c r="N9270">
        <v>0.49</v>
      </c>
      <c r="O9270">
        <v>0.47</v>
      </c>
      <c r="P9270">
        <v>0.45</v>
      </c>
      <c r="Q9270">
        <v>0.45</v>
      </c>
      <c r="R9270">
        <v>0.4</v>
      </c>
    </row>
    <row r="9271" spans="1:18" x14ac:dyDescent="0.2">
      <c r="A9271" t="s">
        <v>18326</v>
      </c>
      <c r="B9271" t="s">
        <v>18327</v>
      </c>
      <c r="C9271" t="s">
        <v>46</v>
      </c>
      <c r="D9271">
        <v>2014</v>
      </c>
      <c r="E9271">
        <v>92.6</v>
      </c>
      <c r="F9271">
        <v>88.9</v>
      </c>
      <c r="G9271">
        <v>89.8</v>
      </c>
      <c r="H9271">
        <v>86.8</v>
      </c>
      <c r="I9271">
        <v>89.1</v>
      </c>
      <c r="J9271">
        <v>93.3</v>
      </c>
      <c r="K9271">
        <v>104.6</v>
      </c>
      <c r="L9271">
        <v>0.49</v>
      </c>
      <c r="M9271">
        <v>0.52</v>
      </c>
      <c r="N9271">
        <v>0.49</v>
      </c>
      <c r="O9271">
        <v>0.47</v>
      </c>
      <c r="P9271">
        <v>0.45</v>
      </c>
      <c r="Q9271">
        <v>0.45</v>
      </c>
      <c r="R9271">
        <v>0.4</v>
      </c>
    </row>
    <row r="9272" spans="1:18" x14ac:dyDescent="0.2">
      <c r="A9272" t="s">
        <v>18328</v>
      </c>
      <c r="B9272" t="s">
        <v>18329</v>
      </c>
      <c r="C9272" t="s">
        <v>46</v>
      </c>
      <c r="D9272">
        <v>2014</v>
      </c>
      <c r="E9272">
        <v>92.6</v>
      </c>
      <c r="F9272">
        <v>88.9</v>
      </c>
      <c r="G9272">
        <v>89.8</v>
      </c>
      <c r="H9272">
        <v>86.8</v>
      </c>
      <c r="I9272">
        <v>89.1</v>
      </c>
      <c r="J9272">
        <v>93.3</v>
      </c>
      <c r="K9272">
        <v>104.6</v>
      </c>
      <c r="L9272">
        <v>0.49</v>
      </c>
      <c r="M9272">
        <v>0.52</v>
      </c>
      <c r="N9272">
        <v>0.49</v>
      </c>
      <c r="O9272">
        <v>0.47</v>
      </c>
      <c r="P9272">
        <v>0.45</v>
      </c>
      <c r="Q9272">
        <v>0.45</v>
      </c>
      <c r="R9272">
        <v>0.4</v>
      </c>
    </row>
    <row r="9273" spans="1:18" x14ac:dyDescent="0.2">
      <c r="A9273" t="s">
        <v>18330</v>
      </c>
      <c r="B9273" t="s">
        <v>18331</v>
      </c>
      <c r="C9273" t="s">
        <v>46</v>
      </c>
      <c r="D9273">
        <v>2014</v>
      </c>
      <c r="E9273">
        <v>92.6</v>
      </c>
      <c r="F9273">
        <v>88.9</v>
      </c>
      <c r="G9273">
        <v>89.8</v>
      </c>
      <c r="H9273">
        <v>86.8</v>
      </c>
      <c r="I9273">
        <v>89.1</v>
      </c>
      <c r="J9273">
        <v>93.3</v>
      </c>
      <c r="K9273">
        <v>104.6</v>
      </c>
      <c r="L9273">
        <v>0.49</v>
      </c>
      <c r="M9273">
        <v>0.52</v>
      </c>
      <c r="N9273">
        <v>0.49</v>
      </c>
      <c r="O9273">
        <v>0.47</v>
      </c>
      <c r="P9273">
        <v>0.45</v>
      </c>
      <c r="Q9273">
        <v>0.45</v>
      </c>
      <c r="R9273">
        <v>0.4</v>
      </c>
    </row>
    <row r="9274" spans="1:18" x14ac:dyDescent="0.2">
      <c r="A9274" t="s">
        <v>18332</v>
      </c>
      <c r="B9274" t="s">
        <v>18333</v>
      </c>
      <c r="C9274" t="s">
        <v>46</v>
      </c>
      <c r="D9274">
        <v>2014</v>
      </c>
      <c r="E9274">
        <v>92.6</v>
      </c>
      <c r="F9274">
        <v>88.9</v>
      </c>
      <c r="G9274">
        <v>89.8</v>
      </c>
      <c r="H9274">
        <v>86.8</v>
      </c>
      <c r="I9274">
        <v>89.1</v>
      </c>
      <c r="J9274">
        <v>93.3</v>
      </c>
      <c r="K9274">
        <v>104.6</v>
      </c>
      <c r="L9274">
        <v>0.49</v>
      </c>
      <c r="M9274">
        <v>0.52</v>
      </c>
      <c r="N9274">
        <v>0.49</v>
      </c>
      <c r="O9274">
        <v>0.47</v>
      </c>
      <c r="P9274">
        <v>0.45</v>
      </c>
      <c r="Q9274">
        <v>0.45</v>
      </c>
      <c r="R9274">
        <v>0.4</v>
      </c>
    </row>
    <row r="9275" spans="1:18" x14ac:dyDescent="0.2">
      <c r="A9275" t="s">
        <v>18334</v>
      </c>
      <c r="B9275" t="s">
        <v>18335</v>
      </c>
      <c r="C9275" t="s">
        <v>46</v>
      </c>
      <c r="D9275">
        <v>2010</v>
      </c>
      <c r="E9275">
        <v>109.8</v>
      </c>
      <c r="F9275">
        <v>101.5</v>
      </c>
      <c r="G9275">
        <v>101.9</v>
      </c>
      <c r="H9275">
        <v>113.8</v>
      </c>
      <c r="I9275">
        <v>104.8</v>
      </c>
      <c r="J9275">
        <v>105.4</v>
      </c>
      <c r="K9275">
        <v>101.9</v>
      </c>
      <c r="L9275">
        <v>0.53</v>
      </c>
      <c r="M9275">
        <v>0.55000000000000004</v>
      </c>
      <c r="N9275">
        <v>0.53</v>
      </c>
      <c r="O9275">
        <v>0.51</v>
      </c>
      <c r="P9275">
        <v>0.49</v>
      </c>
      <c r="Q9275">
        <v>0.49</v>
      </c>
      <c r="R9275">
        <v>0.45</v>
      </c>
    </row>
    <row r="9276" spans="1:18" x14ac:dyDescent="0.2">
      <c r="A9276" t="s">
        <v>18336</v>
      </c>
      <c r="B9276" t="s">
        <v>18337</v>
      </c>
      <c r="C9276" t="s">
        <v>39</v>
      </c>
      <c r="D9276">
        <v>2021</v>
      </c>
      <c r="E9276">
        <v>103.4</v>
      </c>
      <c r="F9276">
        <v>94.6</v>
      </c>
      <c r="G9276">
        <v>95.4</v>
      </c>
      <c r="H9276">
        <v>85.9</v>
      </c>
      <c r="I9276">
        <v>88.7</v>
      </c>
      <c r="J9276">
        <v>99.7</v>
      </c>
      <c r="K9276">
        <v>104.9</v>
      </c>
      <c r="L9276">
        <v>0.45</v>
      </c>
      <c r="M9276">
        <v>0.48</v>
      </c>
      <c r="N9276">
        <v>0.46</v>
      </c>
      <c r="O9276">
        <v>0.43</v>
      </c>
      <c r="P9276">
        <v>0.41</v>
      </c>
      <c r="Q9276">
        <v>0.42</v>
      </c>
      <c r="R9276">
        <v>0.36</v>
      </c>
    </row>
    <row r="9277" spans="1:18" x14ac:dyDescent="0.2">
      <c r="A9277" t="s">
        <v>18338</v>
      </c>
      <c r="B9277" t="s">
        <v>18339</v>
      </c>
      <c r="C9277" t="s">
        <v>46</v>
      </c>
      <c r="D9277">
        <v>2021</v>
      </c>
      <c r="E9277">
        <v>103.4</v>
      </c>
      <c r="F9277">
        <v>94.6</v>
      </c>
      <c r="G9277">
        <v>95.4</v>
      </c>
      <c r="H9277">
        <v>85.9</v>
      </c>
      <c r="I9277">
        <v>88.7</v>
      </c>
      <c r="J9277">
        <v>99.7</v>
      </c>
      <c r="K9277">
        <v>104.9</v>
      </c>
      <c r="L9277">
        <v>0.45</v>
      </c>
      <c r="M9277">
        <v>0.48</v>
      </c>
      <c r="N9277">
        <v>0.46</v>
      </c>
      <c r="O9277">
        <v>0.43</v>
      </c>
      <c r="P9277">
        <v>0.41</v>
      </c>
      <c r="Q9277">
        <v>0.42</v>
      </c>
      <c r="R9277">
        <v>0.36</v>
      </c>
    </row>
    <row r="9278" spans="1:18" x14ac:dyDescent="0.2">
      <c r="A9278" t="s">
        <v>18340</v>
      </c>
      <c r="B9278" t="s">
        <v>18341</v>
      </c>
      <c r="C9278" t="s">
        <v>39</v>
      </c>
      <c r="D9278">
        <v>2014</v>
      </c>
      <c r="E9278">
        <v>106</v>
      </c>
      <c r="F9278">
        <v>113.7</v>
      </c>
      <c r="G9278">
        <v>108.9</v>
      </c>
      <c r="H9278">
        <v>111.7</v>
      </c>
      <c r="I9278">
        <v>93.3</v>
      </c>
      <c r="J9278">
        <v>95.4</v>
      </c>
      <c r="K9278">
        <v>99.6</v>
      </c>
      <c r="L9278">
        <v>0.64</v>
      </c>
      <c r="M9278">
        <v>0.68</v>
      </c>
      <c r="N9278">
        <v>0.65</v>
      </c>
      <c r="O9278">
        <v>0.62</v>
      </c>
      <c r="P9278">
        <v>0.59</v>
      </c>
      <c r="Q9278">
        <v>0.6</v>
      </c>
      <c r="R9278">
        <v>0.53</v>
      </c>
    </row>
    <row r="9279" spans="1:18" x14ac:dyDescent="0.2">
      <c r="A9279" t="s">
        <v>18342</v>
      </c>
      <c r="B9279" t="s">
        <v>18343</v>
      </c>
      <c r="C9279" t="s">
        <v>39</v>
      </c>
      <c r="D9279">
        <v>2014</v>
      </c>
      <c r="E9279">
        <v>109</v>
      </c>
      <c r="F9279">
        <v>109.8</v>
      </c>
      <c r="G9279">
        <v>101.7</v>
      </c>
      <c r="H9279">
        <v>101.9</v>
      </c>
      <c r="I9279">
        <v>94.1</v>
      </c>
      <c r="J9279">
        <v>94.2</v>
      </c>
      <c r="K9279">
        <v>99.6</v>
      </c>
      <c r="L9279">
        <v>0.54</v>
      </c>
      <c r="M9279">
        <v>0.56000000000000005</v>
      </c>
      <c r="N9279">
        <v>0.54</v>
      </c>
      <c r="O9279">
        <v>0.52</v>
      </c>
      <c r="P9279">
        <v>0.5</v>
      </c>
      <c r="Q9279">
        <v>0.51</v>
      </c>
      <c r="R9279">
        <v>0.46</v>
      </c>
    </row>
    <row r="9280" spans="1:18" x14ac:dyDescent="0.2">
      <c r="A9280" t="s">
        <v>18344</v>
      </c>
      <c r="B9280" t="s">
        <v>18345</v>
      </c>
      <c r="C9280" t="s">
        <v>39</v>
      </c>
      <c r="D9280">
        <v>2014</v>
      </c>
      <c r="E9280">
        <v>109</v>
      </c>
      <c r="F9280">
        <v>109.8</v>
      </c>
      <c r="G9280">
        <v>101.7</v>
      </c>
      <c r="H9280">
        <v>101.9</v>
      </c>
      <c r="I9280">
        <v>94.1</v>
      </c>
      <c r="J9280">
        <v>94.2</v>
      </c>
      <c r="K9280">
        <v>99.6</v>
      </c>
      <c r="L9280">
        <v>0.54</v>
      </c>
      <c r="M9280">
        <v>0.56000000000000005</v>
      </c>
      <c r="N9280">
        <v>0.54</v>
      </c>
      <c r="O9280">
        <v>0.52</v>
      </c>
      <c r="P9280">
        <v>0.5</v>
      </c>
      <c r="Q9280">
        <v>0.51</v>
      </c>
      <c r="R9280">
        <v>0.46</v>
      </c>
    </row>
    <row r="9281" spans="1:18" x14ac:dyDescent="0.2">
      <c r="A9281" t="s">
        <v>18346</v>
      </c>
      <c r="B9281" t="s">
        <v>18347</v>
      </c>
      <c r="C9281" t="s">
        <v>46</v>
      </c>
      <c r="D9281">
        <v>2014</v>
      </c>
      <c r="E9281">
        <v>109</v>
      </c>
      <c r="F9281">
        <v>109.8</v>
      </c>
      <c r="G9281">
        <v>101.7</v>
      </c>
      <c r="H9281">
        <v>101.9</v>
      </c>
      <c r="I9281">
        <v>94.1</v>
      </c>
      <c r="J9281">
        <v>94.2</v>
      </c>
      <c r="K9281">
        <v>99.6</v>
      </c>
      <c r="L9281">
        <v>0.54</v>
      </c>
      <c r="M9281">
        <v>0.56000000000000005</v>
      </c>
      <c r="N9281">
        <v>0.54</v>
      </c>
      <c r="O9281">
        <v>0.52</v>
      </c>
      <c r="P9281">
        <v>0.5</v>
      </c>
      <c r="Q9281">
        <v>0.51</v>
      </c>
      <c r="R9281">
        <v>0.46</v>
      </c>
    </row>
    <row r="9282" spans="1:18" x14ac:dyDescent="0.2">
      <c r="A9282" t="s">
        <v>18348</v>
      </c>
      <c r="B9282" t="s">
        <v>18349</v>
      </c>
      <c r="C9282" t="s">
        <v>46</v>
      </c>
      <c r="D9282">
        <v>2014</v>
      </c>
      <c r="E9282">
        <v>114.4</v>
      </c>
      <c r="F9282">
        <v>113.8</v>
      </c>
      <c r="G9282">
        <v>98.8</v>
      </c>
      <c r="H9282">
        <v>100.6</v>
      </c>
      <c r="I9282">
        <v>93.2</v>
      </c>
      <c r="J9282">
        <v>94.7</v>
      </c>
      <c r="K9282">
        <v>105</v>
      </c>
      <c r="L9282">
        <v>0.64</v>
      </c>
      <c r="M9282">
        <v>0.68</v>
      </c>
      <c r="N9282">
        <v>0.65</v>
      </c>
      <c r="O9282">
        <v>0.62</v>
      </c>
      <c r="P9282">
        <v>0.59</v>
      </c>
      <c r="Q9282">
        <v>0.6</v>
      </c>
      <c r="R9282">
        <v>0.54</v>
      </c>
    </row>
    <row r="9283" spans="1:18" x14ac:dyDescent="0.2">
      <c r="A9283" t="s">
        <v>18350</v>
      </c>
      <c r="B9283" t="s">
        <v>18351</v>
      </c>
      <c r="C9283" t="s">
        <v>46</v>
      </c>
      <c r="D9283">
        <v>2014</v>
      </c>
      <c r="E9283">
        <v>108.1</v>
      </c>
      <c r="F9283">
        <v>109.2</v>
      </c>
      <c r="G9283">
        <v>94.5</v>
      </c>
      <c r="H9283">
        <v>105.8</v>
      </c>
      <c r="I9283">
        <v>98.4</v>
      </c>
      <c r="J9283">
        <v>95</v>
      </c>
      <c r="K9283">
        <v>97.3</v>
      </c>
      <c r="L9283">
        <v>0.64</v>
      </c>
      <c r="M9283">
        <v>0.68</v>
      </c>
      <c r="N9283">
        <v>0.65</v>
      </c>
      <c r="O9283">
        <v>0.62</v>
      </c>
      <c r="P9283">
        <v>0.59</v>
      </c>
      <c r="Q9283">
        <v>0.6</v>
      </c>
      <c r="R9283">
        <v>0.54</v>
      </c>
    </row>
    <row r="9284" spans="1:18" x14ac:dyDescent="0.2">
      <c r="A9284" t="s">
        <v>18352</v>
      </c>
      <c r="B9284" t="s">
        <v>18353</v>
      </c>
      <c r="C9284" t="s">
        <v>46</v>
      </c>
      <c r="D9284">
        <v>2014</v>
      </c>
      <c r="E9284">
        <v>109</v>
      </c>
      <c r="F9284">
        <v>109.8</v>
      </c>
      <c r="G9284">
        <v>101.7</v>
      </c>
      <c r="H9284">
        <v>101.9</v>
      </c>
      <c r="I9284">
        <v>94.1</v>
      </c>
      <c r="J9284">
        <v>94.2</v>
      </c>
      <c r="K9284">
        <v>99.6</v>
      </c>
      <c r="L9284">
        <v>0.54</v>
      </c>
      <c r="M9284">
        <v>0.56000000000000005</v>
      </c>
      <c r="N9284">
        <v>0.54</v>
      </c>
      <c r="O9284">
        <v>0.52</v>
      </c>
      <c r="P9284">
        <v>0.5</v>
      </c>
      <c r="Q9284">
        <v>0.51</v>
      </c>
      <c r="R9284">
        <v>0.46</v>
      </c>
    </row>
    <row r="9285" spans="1:18" x14ac:dyDescent="0.2">
      <c r="A9285" t="s">
        <v>18354</v>
      </c>
      <c r="B9285" t="s">
        <v>18355</v>
      </c>
      <c r="C9285" t="s">
        <v>39</v>
      </c>
      <c r="D9285">
        <v>2014</v>
      </c>
      <c r="E9285">
        <v>94.6</v>
      </c>
      <c r="F9285">
        <v>83.9</v>
      </c>
      <c r="G9285">
        <v>108.8</v>
      </c>
      <c r="H9285">
        <v>94.8</v>
      </c>
      <c r="I9285">
        <v>93</v>
      </c>
      <c r="J9285">
        <v>92.6</v>
      </c>
      <c r="K9285">
        <v>100.3</v>
      </c>
      <c r="L9285">
        <v>0.47</v>
      </c>
      <c r="M9285">
        <v>0.53</v>
      </c>
      <c r="N9285">
        <v>0.48</v>
      </c>
      <c r="O9285">
        <v>0.43</v>
      </c>
      <c r="P9285">
        <v>0.37</v>
      </c>
      <c r="Q9285">
        <v>0.39</v>
      </c>
      <c r="R9285">
        <v>0.3</v>
      </c>
    </row>
    <row r="9286" spans="1:18" x14ac:dyDescent="0.2">
      <c r="A9286" t="s">
        <v>18356</v>
      </c>
      <c r="B9286" t="s">
        <v>18357</v>
      </c>
      <c r="C9286" t="s">
        <v>39</v>
      </c>
      <c r="D9286">
        <v>2012</v>
      </c>
      <c r="E9286">
        <v>78.400000000000006</v>
      </c>
      <c r="F9286">
        <v>81</v>
      </c>
      <c r="G9286">
        <v>83.7</v>
      </c>
      <c r="H9286">
        <v>86.4</v>
      </c>
      <c r="I9286">
        <v>88</v>
      </c>
      <c r="J9286">
        <v>112.4</v>
      </c>
      <c r="K9286">
        <v>102.8</v>
      </c>
      <c r="L9286">
        <v>0.69</v>
      </c>
      <c r="M9286">
        <v>0.73</v>
      </c>
      <c r="N9286">
        <v>0.69</v>
      </c>
      <c r="O9286">
        <v>0.66</v>
      </c>
      <c r="P9286">
        <v>0.62</v>
      </c>
      <c r="Q9286">
        <v>0.63</v>
      </c>
      <c r="R9286">
        <v>0.53</v>
      </c>
    </row>
    <row r="9287" spans="1:18" x14ac:dyDescent="0.2">
      <c r="A9287" t="s">
        <v>18358</v>
      </c>
      <c r="B9287" t="s">
        <v>18359</v>
      </c>
      <c r="C9287" t="s">
        <v>46</v>
      </c>
      <c r="D9287">
        <v>2013</v>
      </c>
      <c r="E9287">
        <v>89.2</v>
      </c>
      <c r="F9287">
        <v>98.1</v>
      </c>
      <c r="G9287">
        <v>98.2</v>
      </c>
      <c r="H9287">
        <v>99.1</v>
      </c>
      <c r="I9287">
        <v>108.3</v>
      </c>
      <c r="J9287">
        <v>124.7</v>
      </c>
      <c r="K9287">
        <v>97.3</v>
      </c>
      <c r="L9287">
        <v>0.56000000000000005</v>
      </c>
      <c r="M9287">
        <v>0.57999999999999996</v>
      </c>
      <c r="N9287">
        <v>0.56000000000000005</v>
      </c>
      <c r="O9287">
        <v>0.54</v>
      </c>
      <c r="P9287">
        <v>0.52</v>
      </c>
      <c r="Q9287">
        <v>0.53</v>
      </c>
      <c r="R9287">
        <v>0.49</v>
      </c>
    </row>
    <row r="9288" spans="1:18" x14ac:dyDescent="0.2">
      <c r="A9288" t="s">
        <v>18360</v>
      </c>
      <c r="B9288" t="s">
        <v>18361</v>
      </c>
      <c r="C9288" t="s">
        <v>39</v>
      </c>
      <c r="D9288">
        <v>2013</v>
      </c>
      <c r="E9288">
        <v>89.2</v>
      </c>
      <c r="F9288">
        <v>98.1</v>
      </c>
      <c r="G9288">
        <v>98.2</v>
      </c>
      <c r="H9288">
        <v>99.1</v>
      </c>
      <c r="I9288">
        <v>108.3</v>
      </c>
      <c r="J9288">
        <v>124.7</v>
      </c>
      <c r="K9288">
        <v>97.3</v>
      </c>
      <c r="L9288">
        <v>0.56000000000000005</v>
      </c>
      <c r="M9288">
        <v>0.57999999999999996</v>
      </c>
      <c r="N9288">
        <v>0.56000000000000005</v>
      </c>
      <c r="O9288">
        <v>0.54</v>
      </c>
      <c r="P9288">
        <v>0.52</v>
      </c>
      <c r="Q9288">
        <v>0.53</v>
      </c>
      <c r="R9288">
        <v>0.49</v>
      </c>
    </row>
    <row r="9289" spans="1:18" x14ac:dyDescent="0.2">
      <c r="A9289" t="s">
        <v>18362</v>
      </c>
      <c r="B9289" t="s">
        <v>18363</v>
      </c>
      <c r="C9289" t="s">
        <v>46</v>
      </c>
      <c r="D9289">
        <v>2013</v>
      </c>
      <c r="E9289">
        <v>96</v>
      </c>
      <c r="F9289">
        <v>96.4</v>
      </c>
      <c r="G9289">
        <v>105.1</v>
      </c>
      <c r="H9289">
        <v>95.7</v>
      </c>
      <c r="I9289">
        <v>108.6</v>
      </c>
      <c r="J9289">
        <v>124.1</v>
      </c>
      <c r="K9289">
        <v>102.8</v>
      </c>
      <c r="L9289">
        <v>0.66</v>
      </c>
      <c r="M9289">
        <v>0.69</v>
      </c>
      <c r="N9289">
        <v>0.66</v>
      </c>
      <c r="O9289">
        <v>0.63</v>
      </c>
      <c r="P9289">
        <v>0.6</v>
      </c>
      <c r="Q9289">
        <v>0.61</v>
      </c>
      <c r="R9289">
        <v>0.55000000000000004</v>
      </c>
    </row>
    <row r="9290" spans="1:18" x14ac:dyDescent="0.2">
      <c r="A9290" t="s">
        <v>18364</v>
      </c>
      <c r="B9290" t="s">
        <v>18365</v>
      </c>
      <c r="C9290" t="s">
        <v>39</v>
      </c>
      <c r="D9290">
        <v>2013</v>
      </c>
      <c r="E9290">
        <v>96</v>
      </c>
      <c r="F9290">
        <v>105.7</v>
      </c>
      <c r="G9290">
        <v>100.6</v>
      </c>
      <c r="H9290">
        <v>109.9</v>
      </c>
      <c r="I9290">
        <v>118.1</v>
      </c>
      <c r="J9290">
        <v>133.19999999999999</v>
      </c>
      <c r="K9290">
        <v>95.3</v>
      </c>
      <c r="L9290">
        <v>0.66</v>
      </c>
      <c r="M9290">
        <v>0.69</v>
      </c>
      <c r="N9290">
        <v>0.66</v>
      </c>
      <c r="O9290">
        <v>0.63</v>
      </c>
      <c r="P9290">
        <v>0.6</v>
      </c>
      <c r="Q9290">
        <v>0.61</v>
      </c>
      <c r="R9290">
        <v>0.55000000000000004</v>
      </c>
    </row>
    <row r="9291" spans="1:18" x14ac:dyDescent="0.2">
      <c r="A9291" t="s">
        <v>18366</v>
      </c>
      <c r="B9291" t="s">
        <v>18367</v>
      </c>
      <c r="C9291" t="s">
        <v>39</v>
      </c>
      <c r="D9291">
        <v>2011</v>
      </c>
      <c r="E9291">
        <v>87.1</v>
      </c>
      <c r="F9291">
        <v>87.7</v>
      </c>
      <c r="G9291">
        <v>92.5</v>
      </c>
      <c r="H9291">
        <v>88.5</v>
      </c>
      <c r="I9291">
        <v>91.4</v>
      </c>
      <c r="J9291">
        <v>92.1</v>
      </c>
      <c r="K9291">
        <v>109.1</v>
      </c>
      <c r="L9291">
        <v>0.67</v>
      </c>
      <c r="M9291">
        <v>0.7</v>
      </c>
      <c r="N9291">
        <v>0.67</v>
      </c>
      <c r="O9291">
        <v>0.65</v>
      </c>
      <c r="P9291">
        <v>0.62</v>
      </c>
      <c r="Q9291">
        <v>0.63</v>
      </c>
      <c r="R9291">
        <v>0.56000000000000005</v>
      </c>
    </row>
    <row r="9292" spans="1:18" x14ac:dyDescent="0.2">
      <c r="A9292" t="s">
        <v>18368</v>
      </c>
      <c r="B9292" t="s">
        <v>18369</v>
      </c>
      <c r="C9292" t="s">
        <v>46</v>
      </c>
      <c r="D9292">
        <v>2011</v>
      </c>
      <c r="E9292">
        <v>101.5</v>
      </c>
      <c r="F9292">
        <v>98.7</v>
      </c>
      <c r="G9292">
        <v>99.1</v>
      </c>
      <c r="H9292">
        <v>92.4</v>
      </c>
      <c r="I9292">
        <v>97.1</v>
      </c>
      <c r="J9292">
        <v>92.3</v>
      </c>
      <c r="K9292">
        <v>103.7</v>
      </c>
      <c r="L9292">
        <v>0.73</v>
      </c>
      <c r="M9292">
        <v>0.76</v>
      </c>
      <c r="N9292">
        <v>0.73</v>
      </c>
      <c r="O9292">
        <v>0.71</v>
      </c>
      <c r="P9292">
        <v>0.68</v>
      </c>
      <c r="Q9292">
        <v>0.68</v>
      </c>
      <c r="R9292">
        <v>0.62</v>
      </c>
    </row>
    <row r="9293" spans="1:18" x14ac:dyDescent="0.2">
      <c r="A9293" t="s">
        <v>18370</v>
      </c>
      <c r="B9293" t="s">
        <v>18371</v>
      </c>
      <c r="C9293" t="s">
        <v>46</v>
      </c>
      <c r="D9293">
        <v>2011</v>
      </c>
      <c r="E9293">
        <v>88.1</v>
      </c>
      <c r="F9293">
        <v>89.1</v>
      </c>
      <c r="G9293">
        <v>92.3</v>
      </c>
      <c r="H9293">
        <v>89.6</v>
      </c>
      <c r="I9293">
        <v>91.6</v>
      </c>
      <c r="J9293">
        <v>90.3</v>
      </c>
      <c r="K9293">
        <v>102.7</v>
      </c>
      <c r="L9293">
        <v>0.67</v>
      </c>
      <c r="M9293">
        <v>0.7</v>
      </c>
      <c r="N9293">
        <v>0.67</v>
      </c>
      <c r="O9293">
        <v>0.65</v>
      </c>
      <c r="P9293">
        <v>0.62</v>
      </c>
      <c r="Q9293">
        <v>0.63</v>
      </c>
      <c r="R9293">
        <v>0.56000000000000005</v>
      </c>
    </row>
    <row r="9294" spans="1:18" x14ac:dyDescent="0.2">
      <c r="A9294" t="s">
        <v>18372</v>
      </c>
      <c r="B9294" t="s">
        <v>18373</v>
      </c>
      <c r="C9294" t="s">
        <v>46</v>
      </c>
      <c r="D9294">
        <v>2011</v>
      </c>
      <c r="E9294">
        <v>98.9</v>
      </c>
      <c r="F9294">
        <v>101.5</v>
      </c>
      <c r="G9294">
        <v>90.7</v>
      </c>
      <c r="H9294">
        <v>89.6</v>
      </c>
      <c r="I9294">
        <v>91.6</v>
      </c>
      <c r="J9294">
        <v>92.4</v>
      </c>
      <c r="K9294">
        <v>108.8</v>
      </c>
      <c r="L9294">
        <v>0.67</v>
      </c>
      <c r="M9294">
        <v>0.7</v>
      </c>
      <c r="N9294">
        <v>0.67</v>
      </c>
      <c r="O9294">
        <v>0.65</v>
      </c>
      <c r="P9294">
        <v>0.62</v>
      </c>
      <c r="Q9294">
        <v>0.63</v>
      </c>
      <c r="R9294">
        <v>0.56000000000000005</v>
      </c>
    </row>
    <row r="9295" spans="1:18" x14ac:dyDescent="0.2">
      <c r="A9295" t="s">
        <v>18374</v>
      </c>
      <c r="B9295" t="s">
        <v>18375</v>
      </c>
      <c r="C9295" t="s">
        <v>46</v>
      </c>
      <c r="D9295">
        <v>2011</v>
      </c>
      <c r="E9295">
        <v>96.2</v>
      </c>
      <c r="F9295">
        <v>95.3</v>
      </c>
      <c r="G9295">
        <v>100.6</v>
      </c>
      <c r="H9295">
        <v>89.6</v>
      </c>
      <c r="I9295">
        <v>91.6</v>
      </c>
      <c r="J9295">
        <v>90.3</v>
      </c>
      <c r="K9295">
        <v>100.7</v>
      </c>
      <c r="L9295">
        <v>0.67</v>
      </c>
      <c r="M9295">
        <v>0.7</v>
      </c>
      <c r="N9295">
        <v>0.67</v>
      </c>
      <c r="O9295">
        <v>0.65</v>
      </c>
      <c r="P9295">
        <v>0.62</v>
      </c>
      <c r="Q9295">
        <v>0.63</v>
      </c>
      <c r="R9295">
        <v>0.56000000000000005</v>
      </c>
    </row>
    <row r="9296" spans="1:18" x14ac:dyDescent="0.2">
      <c r="A9296" t="s">
        <v>18376</v>
      </c>
      <c r="B9296" t="s">
        <v>18377</v>
      </c>
      <c r="C9296" t="s">
        <v>46</v>
      </c>
      <c r="D9296">
        <v>2021</v>
      </c>
      <c r="E9296">
        <v>80.2</v>
      </c>
      <c r="F9296">
        <v>92.6</v>
      </c>
      <c r="G9296">
        <v>91.3</v>
      </c>
      <c r="H9296">
        <v>85.1</v>
      </c>
      <c r="I9296">
        <v>80.5</v>
      </c>
      <c r="J9296">
        <v>98.9</v>
      </c>
      <c r="K9296">
        <v>106</v>
      </c>
      <c r="L9296">
        <v>0.49</v>
      </c>
      <c r="M9296">
        <v>0.51</v>
      </c>
      <c r="N9296">
        <v>0.48</v>
      </c>
      <c r="O9296">
        <v>0.47</v>
      </c>
      <c r="P9296">
        <v>0.44</v>
      </c>
      <c r="Q9296">
        <v>0.44</v>
      </c>
      <c r="R9296">
        <v>0.35</v>
      </c>
    </row>
    <row r="9297" spans="1:18" x14ac:dyDescent="0.2">
      <c r="A9297" t="s">
        <v>18378</v>
      </c>
      <c r="B9297" t="s">
        <v>18379</v>
      </c>
      <c r="C9297" t="s">
        <v>46</v>
      </c>
      <c r="D9297">
        <v>2021</v>
      </c>
      <c r="E9297">
        <v>80.2</v>
      </c>
      <c r="F9297">
        <v>92.6</v>
      </c>
      <c r="G9297">
        <v>91.3</v>
      </c>
      <c r="H9297">
        <v>85.1</v>
      </c>
      <c r="I9297">
        <v>80.5</v>
      </c>
      <c r="J9297">
        <v>98.9</v>
      </c>
      <c r="K9297">
        <v>106</v>
      </c>
      <c r="L9297">
        <v>0.49</v>
      </c>
      <c r="M9297">
        <v>0.51</v>
      </c>
      <c r="N9297">
        <v>0.48</v>
      </c>
      <c r="O9297">
        <v>0.47</v>
      </c>
      <c r="P9297">
        <v>0.44</v>
      </c>
      <c r="Q9297">
        <v>0.44</v>
      </c>
      <c r="R9297">
        <v>0.35</v>
      </c>
    </row>
    <row r="9298" spans="1:18" x14ac:dyDescent="0.2">
      <c r="A9298" t="s">
        <v>18380</v>
      </c>
      <c r="B9298" t="s">
        <v>18381</v>
      </c>
      <c r="C9298" t="s">
        <v>46</v>
      </c>
      <c r="D9298">
        <v>2021</v>
      </c>
      <c r="E9298">
        <v>63.8</v>
      </c>
      <c r="F9298">
        <v>87.9</v>
      </c>
      <c r="G9298">
        <v>85.9</v>
      </c>
      <c r="H9298">
        <v>86.1</v>
      </c>
      <c r="I9298">
        <v>71.400000000000006</v>
      </c>
      <c r="J9298">
        <v>91.6</v>
      </c>
      <c r="K9298">
        <v>115.1</v>
      </c>
      <c r="L9298">
        <v>0.77</v>
      </c>
      <c r="M9298">
        <v>0.79</v>
      </c>
      <c r="N9298">
        <v>0.72</v>
      </c>
      <c r="O9298">
        <v>0.74</v>
      </c>
      <c r="P9298">
        <v>0.7</v>
      </c>
      <c r="Q9298">
        <v>0.69</v>
      </c>
      <c r="R9298">
        <v>0.53</v>
      </c>
    </row>
    <row r="9299" spans="1:18" x14ac:dyDescent="0.2">
      <c r="A9299" t="s">
        <v>18380</v>
      </c>
      <c r="B9299" t="s">
        <v>18381</v>
      </c>
      <c r="C9299" t="s">
        <v>46</v>
      </c>
      <c r="D9299">
        <v>2021</v>
      </c>
      <c r="E9299">
        <v>63.8</v>
      </c>
      <c r="F9299">
        <v>87.9</v>
      </c>
      <c r="G9299">
        <v>85.9</v>
      </c>
      <c r="H9299">
        <v>86.1</v>
      </c>
      <c r="I9299">
        <v>71.400000000000006</v>
      </c>
      <c r="J9299">
        <v>91.6</v>
      </c>
      <c r="K9299">
        <v>115.1</v>
      </c>
      <c r="L9299">
        <v>0.77</v>
      </c>
      <c r="M9299">
        <v>0.79</v>
      </c>
      <c r="N9299">
        <v>0.72</v>
      </c>
      <c r="O9299">
        <v>0.74</v>
      </c>
      <c r="P9299">
        <v>0.7</v>
      </c>
      <c r="Q9299">
        <v>0.69</v>
      </c>
      <c r="R9299">
        <v>0.53</v>
      </c>
    </row>
    <row r="9300" spans="1:18" x14ac:dyDescent="0.2">
      <c r="A9300" t="s">
        <v>18380</v>
      </c>
      <c r="B9300" t="s">
        <v>18381</v>
      </c>
      <c r="C9300" t="s">
        <v>46</v>
      </c>
      <c r="D9300">
        <v>2021</v>
      </c>
      <c r="E9300">
        <v>63.8</v>
      </c>
      <c r="F9300">
        <v>87.9</v>
      </c>
      <c r="G9300">
        <v>85.9</v>
      </c>
      <c r="H9300">
        <v>86.1</v>
      </c>
      <c r="I9300">
        <v>71.400000000000006</v>
      </c>
      <c r="J9300">
        <v>91.6</v>
      </c>
      <c r="K9300">
        <v>115.1</v>
      </c>
      <c r="L9300">
        <v>0.77</v>
      </c>
      <c r="M9300">
        <v>0.79</v>
      </c>
      <c r="N9300">
        <v>0.72</v>
      </c>
      <c r="O9300">
        <v>0.74</v>
      </c>
      <c r="P9300">
        <v>0.7</v>
      </c>
      <c r="Q9300">
        <v>0.69</v>
      </c>
      <c r="R9300">
        <v>0.53</v>
      </c>
    </row>
    <row r="9301" spans="1:18" x14ac:dyDescent="0.2">
      <c r="A9301" t="s">
        <v>18380</v>
      </c>
      <c r="B9301" t="s">
        <v>18381</v>
      </c>
      <c r="C9301" t="s">
        <v>46</v>
      </c>
      <c r="D9301">
        <v>2021</v>
      </c>
      <c r="E9301">
        <v>63.8</v>
      </c>
      <c r="F9301">
        <v>87.9</v>
      </c>
      <c r="G9301">
        <v>85.9</v>
      </c>
      <c r="H9301">
        <v>86.1</v>
      </c>
      <c r="I9301">
        <v>71.400000000000006</v>
      </c>
      <c r="J9301">
        <v>91.6</v>
      </c>
      <c r="K9301">
        <v>115.1</v>
      </c>
      <c r="L9301">
        <v>0.77</v>
      </c>
      <c r="M9301">
        <v>0.79</v>
      </c>
      <c r="N9301">
        <v>0.72</v>
      </c>
      <c r="O9301">
        <v>0.74</v>
      </c>
      <c r="P9301">
        <v>0.7</v>
      </c>
      <c r="Q9301">
        <v>0.69</v>
      </c>
      <c r="R9301">
        <v>0.53</v>
      </c>
    </row>
    <row r="9302" spans="1:18" x14ac:dyDescent="0.2">
      <c r="A9302" t="s">
        <v>18382</v>
      </c>
      <c r="B9302" t="s">
        <v>18383</v>
      </c>
      <c r="C9302" t="s">
        <v>39</v>
      </c>
      <c r="D9302">
        <v>2021</v>
      </c>
      <c r="E9302">
        <v>80.2</v>
      </c>
      <c r="F9302">
        <v>92.6</v>
      </c>
      <c r="G9302">
        <v>91.3</v>
      </c>
      <c r="H9302">
        <v>85.1</v>
      </c>
      <c r="I9302">
        <v>80.5</v>
      </c>
      <c r="J9302">
        <v>98.9</v>
      </c>
      <c r="K9302">
        <v>106</v>
      </c>
      <c r="L9302">
        <v>0.49</v>
      </c>
      <c r="M9302">
        <v>0.51</v>
      </c>
      <c r="N9302">
        <v>0.48</v>
      </c>
      <c r="O9302">
        <v>0.47</v>
      </c>
      <c r="P9302">
        <v>0.44</v>
      </c>
      <c r="Q9302">
        <v>0.44</v>
      </c>
      <c r="R9302">
        <v>0.35</v>
      </c>
    </row>
    <row r="9303" spans="1:18" x14ac:dyDescent="0.2">
      <c r="A9303" t="s">
        <v>18384</v>
      </c>
      <c r="B9303" t="s">
        <v>18385</v>
      </c>
      <c r="C9303" t="s">
        <v>46</v>
      </c>
      <c r="D9303">
        <v>2011</v>
      </c>
      <c r="E9303">
        <v>93.3</v>
      </c>
      <c r="F9303">
        <v>96.8</v>
      </c>
      <c r="G9303">
        <v>99.9</v>
      </c>
      <c r="H9303">
        <v>97.1</v>
      </c>
      <c r="I9303">
        <v>93.6</v>
      </c>
      <c r="J9303">
        <v>98</v>
      </c>
      <c r="K9303">
        <v>105.7</v>
      </c>
      <c r="L9303">
        <v>0.47</v>
      </c>
      <c r="M9303">
        <v>0.49</v>
      </c>
      <c r="N9303">
        <v>0.46</v>
      </c>
      <c r="O9303">
        <v>0.44</v>
      </c>
      <c r="P9303">
        <v>0.41</v>
      </c>
      <c r="Q9303">
        <v>0.42</v>
      </c>
      <c r="R9303">
        <v>0.36</v>
      </c>
    </row>
    <row r="9304" spans="1:18" x14ac:dyDescent="0.2">
      <c r="A9304" t="s">
        <v>18386</v>
      </c>
      <c r="B9304" t="s">
        <v>18387</v>
      </c>
      <c r="C9304" t="s">
        <v>39</v>
      </c>
      <c r="D9304">
        <v>2017</v>
      </c>
      <c r="E9304">
        <v>96.9</v>
      </c>
      <c r="F9304">
        <v>88</v>
      </c>
      <c r="G9304">
        <v>100.9</v>
      </c>
      <c r="H9304">
        <v>97.2</v>
      </c>
      <c r="I9304">
        <v>94.4</v>
      </c>
      <c r="J9304">
        <v>98.5</v>
      </c>
      <c r="K9304">
        <v>98.7</v>
      </c>
      <c r="L9304">
        <v>0.44</v>
      </c>
      <c r="M9304">
        <v>0.47</v>
      </c>
      <c r="N9304">
        <v>0.44</v>
      </c>
      <c r="O9304">
        <v>0.42</v>
      </c>
      <c r="P9304">
        <v>0.4</v>
      </c>
      <c r="Q9304">
        <v>0.4</v>
      </c>
      <c r="R9304">
        <v>0.35</v>
      </c>
    </row>
    <row r="9305" spans="1:18" x14ac:dyDescent="0.2">
      <c r="A9305" t="s">
        <v>18388</v>
      </c>
      <c r="B9305" t="s">
        <v>18389</v>
      </c>
      <c r="C9305" t="s">
        <v>39</v>
      </c>
      <c r="D9305">
        <v>2017</v>
      </c>
      <c r="E9305">
        <v>96.9</v>
      </c>
      <c r="F9305">
        <v>88</v>
      </c>
      <c r="G9305">
        <v>100.9</v>
      </c>
      <c r="H9305">
        <v>97.2</v>
      </c>
      <c r="I9305">
        <v>94.4</v>
      </c>
      <c r="J9305">
        <v>98.5</v>
      </c>
      <c r="K9305">
        <v>98.7</v>
      </c>
      <c r="L9305">
        <v>0.44</v>
      </c>
      <c r="M9305">
        <v>0.47</v>
      </c>
      <c r="N9305">
        <v>0.44</v>
      </c>
      <c r="O9305">
        <v>0.42</v>
      </c>
      <c r="P9305">
        <v>0.4</v>
      </c>
      <c r="Q9305">
        <v>0.4</v>
      </c>
      <c r="R9305">
        <v>0.35</v>
      </c>
    </row>
    <row r="9306" spans="1:18" x14ac:dyDescent="0.2">
      <c r="A9306" t="s">
        <v>18390</v>
      </c>
      <c r="B9306" t="s">
        <v>18391</v>
      </c>
      <c r="C9306" t="s">
        <v>39</v>
      </c>
      <c r="D9306">
        <v>2017</v>
      </c>
      <c r="E9306">
        <v>96.9</v>
      </c>
      <c r="F9306">
        <v>88</v>
      </c>
      <c r="G9306">
        <v>100.9</v>
      </c>
      <c r="H9306">
        <v>97.2</v>
      </c>
      <c r="I9306">
        <v>94.4</v>
      </c>
      <c r="J9306">
        <v>98.5</v>
      </c>
      <c r="K9306">
        <v>98.7</v>
      </c>
      <c r="L9306">
        <v>0.44</v>
      </c>
      <c r="M9306">
        <v>0.47</v>
      </c>
      <c r="N9306">
        <v>0.44</v>
      </c>
      <c r="O9306">
        <v>0.42</v>
      </c>
      <c r="P9306">
        <v>0.4</v>
      </c>
      <c r="Q9306">
        <v>0.4</v>
      </c>
      <c r="R9306">
        <v>0.35</v>
      </c>
    </row>
    <row r="9307" spans="1:18" x14ac:dyDescent="0.2">
      <c r="A9307" t="s">
        <v>18392</v>
      </c>
      <c r="B9307" t="s">
        <v>18393</v>
      </c>
      <c r="C9307" t="s">
        <v>46</v>
      </c>
      <c r="D9307">
        <v>2014</v>
      </c>
      <c r="E9307">
        <v>97.6</v>
      </c>
      <c r="F9307">
        <v>101.8</v>
      </c>
      <c r="G9307">
        <v>97.7</v>
      </c>
      <c r="H9307">
        <v>104.9</v>
      </c>
      <c r="I9307">
        <v>94.6</v>
      </c>
      <c r="J9307">
        <v>102.7</v>
      </c>
      <c r="K9307">
        <v>104.9</v>
      </c>
      <c r="L9307">
        <v>0.49</v>
      </c>
      <c r="M9307">
        <v>0.51</v>
      </c>
      <c r="N9307">
        <v>0.48</v>
      </c>
      <c r="O9307">
        <v>0.47</v>
      </c>
      <c r="P9307">
        <v>0.45</v>
      </c>
      <c r="Q9307">
        <v>0.45</v>
      </c>
      <c r="R9307">
        <v>0.38</v>
      </c>
    </row>
    <row r="9308" spans="1:18" x14ac:dyDescent="0.2">
      <c r="A9308" t="s">
        <v>18394</v>
      </c>
      <c r="B9308" t="s">
        <v>18395</v>
      </c>
      <c r="C9308" t="s">
        <v>46</v>
      </c>
      <c r="D9308">
        <v>2014</v>
      </c>
      <c r="E9308">
        <v>99.4</v>
      </c>
      <c r="F9308">
        <v>97.6</v>
      </c>
      <c r="G9308">
        <v>96.3</v>
      </c>
      <c r="H9308">
        <v>106.8</v>
      </c>
      <c r="I9308">
        <v>92.5</v>
      </c>
      <c r="J9308">
        <v>100.4</v>
      </c>
      <c r="K9308">
        <v>109.8</v>
      </c>
      <c r="L9308">
        <v>0.62</v>
      </c>
      <c r="M9308">
        <v>0.66</v>
      </c>
      <c r="N9308">
        <v>0.61</v>
      </c>
      <c r="O9308">
        <v>0.59</v>
      </c>
      <c r="P9308">
        <v>0.55000000000000004</v>
      </c>
      <c r="Q9308">
        <v>0.56000000000000005</v>
      </c>
      <c r="R9308">
        <v>0.48</v>
      </c>
    </row>
    <row r="9309" spans="1:18" x14ac:dyDescent="0.2">
      <c r="A9309" t="s">
        <v>18396</v>
      </c>
      <c r="B9309" t="s">
        <v>18397</v>
      </c>
      <c r="C9309" t="s">
        <v>46</v>
      </c>
      <c r="D9309">
        <v>2014</v>
      </c>
      <c r="E9309">
        <v>97.6</v>
      </c>
      <c r="F9309">
        <v>101.8</v>
      </c>
      <c r="G9309">
        <v>97.7</v>
      </c>
      <c r="H9309">
        <v>104.9</v>
      </c>
      <c r="I9309">
        <v>94.6</v>
      </c>
      <c r="J9309">
        <v>102.7</v>
      </c>
      <c r="K9309">
        <v>104.9</v>
      </c>
      <c r="L9309">
        <v>0.49</v>
      </c>
      <c r="M9309">
        <v>0.51</v>
      </c>
      <c r="N9309">
        <v>0.48</v>
      </c>
      <c r="O9309">
        <v>0.47</v>
      </c>
      <c r="P9309">
        <v>0.45</v>
      </c>
      <c r="Q9309">
        <v>0.45</v>
      </c>
      <c r="R9309">
        <v>0.38</v>
      </c>
    </row>
    <row r="9310" spans="1:18" x14ac:dyDescent="0.2">
      <c r="A9310" t="s">
        <v>18398</v>
      </c>
      <c r="B9310" t="s">
        <v>18399</v>
      </c>
      <c r="C9310" t="s">
        <v>39</v>
      </c>
      <c r="D9310">
        <v>2014</v>
      </c>
      <c r="E9310">
        <v>100.1</v>
      </c>
      <c r="F9310">
        <v>110.4</v>
      </c>
      <c r="G9310">
        <v>103.2</v>
      </c>
      <c r="H9310">
        <v>114.1</v>
      </c>
      <c r="I9310">
        <v>91.8</v>
      </c>
      <c r="J9310">
        <v>108.2</v>
      </c>
      <c r="K9310">
        <v>102.7</v>
      </c>
      <c r="L9310">
        <v>0.62</v>
      </c>
      <c r="M9310">
        <v>0.66</v>
      </c>
      <c r="N9310">
        <v>0.61</v>
      </c>
      <c r="O9310">
        <v>0.59</v>
      </c>
      <c r="P9310">
        <v>0.55000000000000004</v>
      </c>
      <c r="Q9310">
        <v>0.56000000000000005</v>
      </c>
      <c r="R9310">
        <v>0.48</v>
      </c>
    </row>
    <row r="9311" spans="1:18" x14ac:dyDescent="0.2">
      <c r="A9311" t="s">
        <v>18400</v>
      </c>
      <c r="B9311" t="s">
        <v>18401</v>
      </c>
      <c r="C9311" t="s">
        <v>39</v>
      </c>
      <c r="D9311">
        <v>2014</v>
      </c>
      <c r="E9311">
        <v>100.1</v>
      </c>
      <c r="F9311">
        <v>102.6</v>
      </c>
      <c r="G9311">
        <v>97.1</v>
      </c>
      <c r="H9311">
        <v>104.5</v>
      </c>
      <c r="I9311">
        <v>97.9</v>
      </c>
      <c r="J9311">
        <v>106.1</v>
      </c>
      <c r="K9311">
        <v>105.7</v>
      </c>
      <c r="L9311">
        <v>0.61</v>
      </c>
      <c r="M9311">
        <v>0.64</v>
      </c>
      <c r="N9311">
        <v>0.61</v>
      </c>
      <c r="O9311">
        <v>0.57999999999999996</v>
      </c>
      <c r="P9311">
        <v>0.55000000000000004</v>
      </c>
      <c r="Q9311">
        <v>0.56000000000000005</v>
      </c>
      <c r="R9311">
        <v>0.48</v>
      </c>
    </row>
    <row r="9312" spans="1:18" x14ac:dyDescent="0.2">
      <c r="A9312" t="s">
        <v>18402</v>
      </c>
      <c r="B9312" t="s">
        <v>18403</v>
      </c>
      <c r="C9312" t="s">
        <v>39</v>
      </c>
      <c r="D9312">
        <v>2014</v>
      </c>
      <c r="E9312">
        <v>90.3</v>
      </c>
      <c r="F9312">
        <v>103.4</v>
      </c>
      <c r="G9312">
        <v>94.6</v>
      </c>
      <c r="H9312">
        <v>103.1</v>
      </c>
      <c r="I9312">
        <v>92.9</v>
      </c>
      <c r="J9312">
        <v>101.9</v>
      </c>
      <c r="K9312">
        <v>104.9</v>
      </c>
      <c r="L9312">
        <v>0.62</v>
      </c>
      <c r="M9312">
        <v>0.61</v>
      </c>
      <c r="N9312">
        <v>0.53</v>
      </c>
      <c r="O9312">
        <v>0.59</v>
      </c>
      <c r="P9312">
        <v>0.55000000000000004</v>
      </c>
      <c r="Q9312">
        <v>0.53</v>
      </c>
      <c r="R9312">
        <v>0.38</v>
      </c>
    </row>
    <row r="9313" spans="1:18" x14ac:dyDescent="0.2">
      <c r="A9313" t="s">
        <v>18404</v>
      </c>
      <c r="B9313" t="s">
        <v>18405</v>
      </c>
      <c r="C9313" t="s">
        <v>39</v>
      </c>
      <c r="D9313">
        <v>2014</v>
      </c>
      <c r="E9313">
        <v>97.6</v>
      </c>
      <c r="F9313">
        <v>101.8</v>
      </c>
      <c r="G9313">
        <v>97.7</v>
      </c>
      <c r="H9313">
        <v>104.9</v>
      </c>
      <c r="I9313">
        <v>94.6</v>
      </c>
      <c r="J9313">
        <v>102.7</v>
      </c>
      <c r="K9313">
        <v>104.9</v>
      </c>
      <c r="L9313">
        <v>0.49</v>
      </c>
      <c r="M9313">
        <v>0.51</v>
      </c>
      <c r="N9313">
        <v>0.48</v>
      </c>
      <c r="O9313">
        <v>0.47</v>
      </c>
      <c r="P9313">
        <v>0.45</v>
      </c>
      <c r="Q9313">
        <v>0.45</v>
      </c>
      <c r="R9313">
        <v>0.38</v>
      </c>
    </row>
    <row r="9314" spans="1:18" x14ac:dyDescent="0.2">
      <c r="A9314" t="s">
        <v>18406</v>
      </c>
      <c r="B9314" t="s">
        <v>18407</v>
      </c>
      <c r="C9314" t="s">
        <v>39</v>
      </c>
      <c r="D9314">
        <v>2014</v>
      </c>
      <c r="E9314">
        <v>97.6</v>
      </c>
      <c r="F9314">
        <v>101.8</v>
      </c>
      <c r="G9314">
        <v>97.7</v>
      </c>
      <c r="H9314">
        <v>104.9</v>
      </c>
      <c r="I9314">
        <v>94.6</v>
      </c>
      <c r="J9314">
        <v>102.7</v>
      </c>
      <c r="K9314">
        <v>104.9</v>
      </c>
      <c r="L9314">
        <v>0.49</v>
      </c>
      <c r="M9314">
        <v>0.51</v>
      </c>
      <c r="N9314">
        <v>0.48</v>
      </c>
      <c r="O9314">
        <v>0.47</v>
      </c>
      <c r="P9314">
        <v>0.45</v>
      </c>
      <c r="Q9314">
        <v>0.45</v>
      </c>
      <c r="R9314">
        <v>0.38</v>
      </c>
    </row>
    <row r="9315" spans="1:18" x14ac:dyDescent="0.2">
      <c r="A9315" t="s">
        <v>18408</v>
      </c>
      <c r="B9315" t="s">
        <v>18409</v>
      </c>
      <c r="C9315" t="s">
        <v>39</v>
      </c>
      <c r="D9315">
        <v>2014</v>
      </c>
      <c r="E9315">
        <v>97.6</v>
      </c>
      <c r="F9315">
        <v>101.8</v>
      </c>
      <c r="G9315">
        <v>97.7</v>
      </c>
      <c r="H9315">
        <v>104.9</v>
      </c>
      <c r="I9315">
        <v>94.6</v>
      </c>
      <c r="J9315">
        <v>102.7</v>
      </c>
      <c r="K9315">
        <v>104.9</v>
      </c>
      <c r="L9315">
        <v>0.49</v>
      </c>
      <c r="M9315">
        <v>0.51</v>
      </c>
      <c r="N9315">
        <v>0.48</v>
      </c>
      <c r="O9315">
        <v>0.47</v>
      </c>
      <c r="P9315">
        <v>0.45</v>
      </c>
      <c r="Q9315">
        <v>0.45</v>
      </c>
      <c r="R9315">
        <v>0.38</v>
      </c>
    </row>
    <row r="9316" spans="1:18" x14ac:dyDescent="0.2">
      <c r="A9316" t="s">
        <v>18410</v>
      </c>
      <c r="B9316" t="s">
        <v>18411</v>
      </c>
      <c r="C9316" t="s">
        <v>39</v>
      </c>
      <c r="D9316">
        <v>2014</v>
      </c>
      <c r="E9316">
        <v>81.7</v>
      </c>
      <c r="F9316">
        <v>87.8</v>
      </c>
      <c r="G9316">
        <v>104.3</v>
      </c>
      <c r="H9316">
        <v>90.8</v>
      </c>
      <c r="I9316">
        <v>91.6</v>
      </c>
      <c r="J9316">
        <v>99.5</v>
      </c>
      <c r="K9316">
        <v>91.7</v>
      </c>
      <c r="L9316">
        <v>0.46</v>
      </c>
      <c r="M9316">
        <v>0.48</v>
      </c>
      <c r="N9316">
        <v>0.43</v>
      </c>
      <c r="O9316">
        <v>0.4</v>
      </c>
      <c r="P9316">
        <v>0.37</v>
      </c>
      <c r="Q9316">
        <v>0.38</v>
      </c>
      <c r="R9316">
        <v>0.31</v>
      </c>
    </row>
    <row r="9317" spans="1:18" x14ac:dyDescent="0.2">
      <c r="A9317" t="s">
        <v>18412</v>
      </c>
      <c r="B9317" t="s">
        <v>18413</v>
      </c>
      <c r="C9317" t="s">
        <v>39</v>
      </c>
      <c r="D9317">
        <v>2014</v>
      </c>
      <c r="E9317">
        <v>85</v>
      </c>
      <c r="F9317">
        <v>94.7</v>
      </c>
      <c r="G9317">
        <v>102.9</v>
      </c>
      <c r="H9317">
        <v>93.5</v>
      </c>
      <c r="I9317">
        <v>94.1</v>
      </c>
      <c r="J9317">
        <v>101</v>
      </c>
      <c r="K9317">
        <v>88.8</v>
      </c>
      <c r="L9317">
        <v>0.6</v>
      </c>
      <c r="M9317">
        <v>0.64</v>
      </c>
      <c r="N9317">
        <v>0.59</v>
      </c>
      <c r="O9317">
        <v>0.55000000000000004</v>
      </c>
      <c r="P9317">
        <v>0.5</v>
      </c>
      <c r="Q9317">
        <v>0.52</v>
      </c>
      <c r="R9317">
        <v>0.43</v>
      </c>
    </row>
    <row r="9318" spans="1:18" x14ac:dyDescent="0.2">
      <c r="A9318" t="s">
        <v>18414</v>
      </c>
      <c r="B9318" t="s">
        <v>18415</v>
      </c>
      <c r="C9318" t="s">
        <v>39</v>
      </c>
      <c r="D9318">
        <v>2014</v>
      </c>
      <c r="E9318">
        <v>81.7</v>
      </c>
      <c r="F9318">
        <v>87.8</v>
      </c>
      <c r="G9318">
        <v>104.3</v>
      </c>
      <c r="H9318">
        <v>90.8</v>
      </c>
      <c r="I9318">
        <v>91.6</v>
      </c>
      <c r="J9318">
        <v>99.5</v>
      </c>
      <c r="K9318">
        <v>91.7</v>
      </c>
      <c r="L9318">
        <v>0.46</v>
      </c>
      <c r="M9318">
        <v>0.48</v>
      </c>
      <c r="N9318">
        <v>0.43</v>
      </c>
      <c r="O9318">
        <v>0.4</v>
      </c>
      <c r="P9318">
        <v>0.37</v>
      </c>
      <c r="Q9318">
        <v>0.38</v>
      </c>
      <c r="R9318">
        <v>0.31</v>
      </c>
    </row>
    <row r="9319" spans="1:18" x14ac:dyDescent="0.2">
      <c r="A9319" t="s">
        <v>18416</v>
      </c>
      <c r="B9319" t="s">
        <v>18417</v>
      </c>
      <c r="C9319" t="s">
        <v>46</v>
      </c>
      <c r="D9319">
        <v>2019</v>
      </c>
      <c r="E9319">
        <v>99.3</v>
      </c>
      <c r="F9319">
        <v>84.4</v>
      </c>
      <c r="G9319">
        <v>98.8</v>
      </c>
      <c r="H9319">
        <v>98.5</v>
      </c>
      <c r="I9319">
        <v>93.6</v>
      </c>
      <c r="J9319">
        <v>93.6</v>
      </c>
      <c r="K9319">
        <v>105.2</v>
      </c>
      <c r="L9319">
        <v>0.7</v>
      </c>
      <c r="M9319">
        <v>0.75</v>
      </c>
      <c r="N9319">
        <v>0.71</v>
      </c>
      <c r="O9319">
        <v>0.69</v>
      </c>
      <c r="P9319">
        <v>0.65</v>
      </c>
      <c r="Q9319">
        <v>0.65</v>
      </c>
      <c r="R9319">
        <v>0.59</v>
      </c>
    </row>
    <row r="9320" spans="1:18" x14ac:dyDescent="0.2">
      <c r="A9320" t="s">
        <v>18418</v>
      </c>
      <c r="B9320" t="s">
        <v>18419</v>
      </c>
      <c r="C9320" t="s">
        <v>46</v>
      </c>
      <c r="D9320">
        <v>2019</v>
      </c>
      <c r="E9320">
        <v>95.9</v>
      </c>
      <c r="F9320">
        <v>96.2</v>
      </c>
      <c r="G9320">
        <v>97.3</v>
      </c>
      <c r="H9320">
        <v>101.6</v>
      </c>
      <c r="I9320">
        <v>91.7</v>
      </c>
      <c r="J9320">
        <v>96.7</v>
      </c>
      <c r="K9320">
        <v>103.7</v>
      </c>
      <c r="L9320">
        <v>0.61</v>
      </c>
      <c r="M9320">
        <v>0.66</v>
      </c>
      <c r="N9320">
        <v>0.62</v>
      </c>
      <c r="O9320">
        <v>0.59</v>
      </c>
      <c r="P9320">
        <v>0.55000000000000004</v>
      </c>
      <c r="Q9320">
        <v>0.56000000000000005</v>
      </c>
      <c r="R9320">
        <v>0.5</v>
      </c>
    </row>
    <row r="9321" spans="1:18" x14ac:dyDescent="0.2">
      <c r="A9321" t="s">
        <v>18420</v>
      </c>
      <c r="B9321" t="s">
        <v>18421</v>
      </c>
      <c r="C9321" t="s">
        <v>46</v>
      </c>
      <c r="D9321">
        <v>2019</v>
      </c>
      <c r="E9321">
        <v>98.7</v>
      </c>
      <c r="F9321">
        <v>94.9</v>
      </c>
      <c r="G9321">
        <v>100</v>
      </c>
      <c r="H9321">
        <v>102.8</v>
      </c>
      <c r="I9321">
        <v>95.7</v>
      </c>
      <c r="J9321">
        <v>94.5</v>
      </c>
      <c r="K9321">
        <v>105.1</v>
      </c>
      <c r="L9321">
        <v>0.48</v>
      </c>
      <c r="M9321">
        <v>0.51</v>
      </c>
      <c r="N9321">
        <v>0.48</v>
      </c>
      <c r="O9321">
        <v>0.47</v>
      </c>
      <c r="P9321">
        <v>0.45</v>
      </c>
      <c r="Q9321">
        <v>0.45</v>
      </c>
      <c r="R9321">
        <v>0.41</v>
      </c>
    </row>
    <row r="9322" spans="1:18" x14ac:dyDescent="0.2">
      <c r="A9322" t="s">
        <v>18422</v>
      </c>
      <c r="B9322" t="s">
        <v>18423</v>
      </c>
      <c r="C9322" t="s">
        <v>39</v>
      </c>
      <c r="D9322">
        <v>2019</v>
      </c>
      <c r="E9322">
        <v>98.7</v>
      </c>
      <c r="F9322">
        <v>94.9</v>
      </c>
      <c r="G9322">
        <v>100</v>
      </c>
      <c r="H9322">
        <v>102.8</v>
      </c>
      <c r="I9322">
        <v>95.7</v>
      </c>
      <c r="J9322">
        <v>94.5</v>
      </c>
      <c r="K9322">
        <v>105.1</v>
      </c>
      <c r="L9322">
        <v>0.48</v>
      </c>
      <c r="M9322">
        <v>0.51</v>
      </c>
      <c r="N9322">
        <v>0.48</v>
      </c>
      <c r="O9322">
        <v>0.47</v>
      </c>
      <c r="P9322">
        <v>0.45</v>
      </c>
      <c r="Q9322">
        <v>0.45</v>
      </c>
      <c r="R9322">
        <v>0.41</v>
      </c>
    </row>
    <row r="9323" spans="1:18" x14ac:dyDescent="0.2">
      <c r="A9323" t="s">
        <v>18424</v>
      </c>
      <c r="B9323" t="s">
        <v>18425</v>
      </c>
      <c r="C9323" t="s">
        <v>39</v>
      </c>
      <c r="D9323">
        <v>2019</v>
      </c>
      <c r="E9323">
        <v>96.1</v>
      </c>
      <c r="F9323">
        <v>94.3</v>
      </c>
      <c r="G9323">
        <v>97.4</v>
      </c>
      <c r="H9323">
        <v>104.2</v>
      </c>
      <c r="I9323">
        <v>99.3</v>
      </c>
      <c r="J9323">
        <v>90.5</v>
      </c>
      <c r="K9323">
        <v>111.7</v>
      </c>
      <c r="L9323">
        <v>0.67</v>
      </c>
      <c r="M9323">
        <v>0.72</v>
      </c>
      <c r="N9323">
        <v>0.67</v>
      </c>
      <c r="O9323">
        <v>0.65</v>
      </c>
      <c r="P9323">
        <v>0.62</v>
      </c>
      <c r="Q9323">
        <v>0.62</v>
      </c>
      <c r="R9323">
        <v>0.54</v>
      </c>
    </row>
    <row r="9324" spans="1:18" x14ac:dyDescent="0.2">
      <c r="A9324" t="s">
        <v>18426</v>
      </c>
      <c r="B9324" t="s">
        <v>18427</v>
      </c>
      <c r="C9324" t="s">
        <v>39</v>
      </c>
      <c r="D9324">
        <v>2017</v>
      </c>
      <c r="E9324">
        <v>92.1</v>
      </c>
      <c r="F9324">
        <v>88.6</v>
      </c>
      <c r="G9324">
        <v>94.2</v>
      </c>
      <c r="H9324">
        <v>92.7</v>
      </c>
      <c r="I9324">
        <v>90.8</v>
      </c>
      <c r="J9324">
        <v>101.7</v>
      </c>
      <c r="K9324">
        <v>99.2</v>
      </c>
      <c r="L9324">
        <v>0.47</v>
      </c>
      <c r="M9324">
        <v>0.5</v>
      </c>
      <c r="N9324">
        <v>0.48</v>
      </c>
      <c r="O9324">
        <v>0.45</v>
      </c>
      <c r="P9324">
        <v>0.42</v>
      </c>
      <c r="Q9324">
        <v>0.43</v>
      </c>
      <c r="R9324">
        <v>0.37</v>
      </c>
    </row>
    <row r="9325" spans="1:18" x14ac:dyDescent="0.2">
      <c r="A9325" t="s">
        <v>18428</v>
      </c>
      <c r="B9325" t="s">
        <v>18429</v>
      </c>
      <c r="C9325" t="s">
        <v>46</v>
      </c>
      <c r="D9325">
        <v>2011</v>
      </c>
      <c r="E9325">
        <v>106.3</v>
      </c>
      <c r="F9325">
        <v>106.7</v>
      </c>
      <c r="G9325">
        <v>103.7</v>
      </c>
      <c r="H9325">
        <v>95.5</v>
      </c>
      <c r="I9325">
        <v>105.9</v>
      </c>
      <c r="J9325">
        <v>98.7</v>
      </c>
      <c r="K9325">
        <v>101.9</v>
      </c>
      <c r="L9325">
        <v>0.55000000000000004</v>
      </c>
      <c r="M9325">
        <v>0.6</v>
      </c>
      <c r="N9325">
        <v>0.56000000000000005</v>
      </c>
      <c r="O9325">
        <v>0.52</v>
      </c>
      <c r="P9325">
        <v>0.48</v>
      </c>
      <c r="Q9325">
        <v>0.49</v>
      </c>
      <c r="R9325">
        <v>0.42</v>
      </c>
    </row>
    <row r="9326" spans="1:18" x14ac:dyDescent="0.2">
      <c r="A9326" t="s">
        <v>18430</v>
      </c>
      <c r="B9326" t="s">
        <v>18431</v>
      </c>
      <c r="C9326" t="s">
        <v>39</v>
      </c>
      <c r="D9326">
        <v>2011</v>
      </c>
      <c r="E9326">
        <v>74.400000000000006</v>
      </c>
      <c r="F9326">
        <v>89.6</v>
      </c>
      <c r="G9326">
        <v>86.3</v>
      </c>
      <c r="H9326">
        <v>90.7</v>
      </c>
      <c r="I9326">
        <v>96.2</v>
      </c>
      <c r="J9326">
        <v>103.6</v>
      </c>
      <c r="K9326">
        <v>102</v>
      </c>
      <c r="L9326">
        <v>0.42</v>
      </c>
      <c r="M9326">
        <v>0.46</v>
      </c>
      <c r="N9326">
        <v>0.43</v>
      </c>
      <c r="O9326">
        <v>0.4</v>
      </c>
      <c r="P9326">
        <v>0.36</v>
      </c>
      <c r="Q9326">
        <v>0.37</v>
      </c>
      <c r="R9326">
        <v>0.31</v>
      </c>
    </row>
    <row r="9327" spans="1:18" x14ac:dyDescent="0.2">
      <c r="A9327" t="s">
        <v>18432</v>
      </c>
      <c r="B9327" t="s">
        <v>18433</v>
      </c>
      <c r="C9327" t="s">
        <v>39</v>
      </c>
      <c r="D9327">
        <v>2011</v>
      </c>
      <c r="E9327">
        <v>74.400000000000006</v>
      </c>
      <c r="F9327">
        <v>89.6</v>
      </c>
      <c r="G9327">
        <v>86.3</v>
      </c>
      <c r="H9327">
        <v>90.7</v>
      </c>
      <c r="I9327">
        <v>96.2</v>
      </c>
      <c r="J9327">
        <v>103.6</v>
      </c>
      <c r="K9327">
        <v>102</v>
      </c>
      <c r="L9327">
        <v>0.42</v>
      </c>
      <c r="M9327">
        <v>0.46</v>
      </c>
      <c r="N9327">
        <v>0.43</v>
      </c>
      <c r="O9327">
        <v>0.4</v>
      </c>
      <c r="P9327">
        <v>0.36</v>
      </c>
      <c r="Q9327">
        <v>0.37</v>
      </c>
      <c r="R9327">
        <v>0.31</v>
      </c>
    </row>
    <row r="9328" spans="1:18" x14ac:dyDescent="0.2">
      <c r="A9328" t="s">
        <v>18434</v>
      </c>
      <c r="B9328" t="s">
        <v>18435</v>
      </c>
      <c r="C9328" t="s">
        <v>39</v>
      </c>
      <c r="D9328">
        <v>2011</v>
      </c>
      <c r="E9328">
        <v>74.400000000000006</v>
      </c>
      <c r="F9328">
        <v>89.6</v>
      </c>
      <c r="G9328">
        <v>86.3</v>
      </c>
      <c r="H9328">
        <v>90.7</v>
      </c>
      <c r="I9328">
        <v>96.2</v>
      </c>
      <c r="J9328">
        <v>103.6</v>
      </c>
      <c r="K9328">
        <v>102</v>
      </c>
      <c r="L9328">
        <v>0.42</v>
      </c>
      <c r="M9328">
        <v>0.46</v>
      </c>
      <c r="N9328">
        <v>0.43</v>
      </c>
      <c r="O9328">
        <v>0.4</v>
      </c>
      <c r="P9328">
        <v>0.36</v>
      </c>
      <c r="Q9328">
        <v>0.37</v>
      </c>
      <c r="R9328">
        <v>0.31</v>
      </c>
    </row>
    <row r="9329" spans="1:18" x14ac:dyDescent="0.2">
      <c r="A9329" t="s">
        <v>18436</v>
      </c>
      <c r="B9329" t="s">
        <v>18437</v>
      </c>
      <c r="C9329" t="s">
        <v>46</v>
      </c>
      <c r="D9329">
        <v>2011</v>
      </c>
      <c r="E9329">
        <v>83.6</v>
      </c>
      <c r="F9329">
        <v>101.5</v>
      </c>
      <c r="G9329">
        <v>90</v>
      </c>
      <c r="H9329">
        <v>91.6</v>
      </c>
      <c r="I9329">
        <v>101.5</v>
      </c>
      <c r="J9329">
        <v>107</v>
      </c>
      <c r="K9329">
        <v>105.5</v>
      </c>
      <c r="L9329">
        <v>0.57999999999999996</v>
      </c>
      <c r="M9329">
        <v>0.63</v>
      </c>
      <c r="N9329">
        <v>0.59</v>
      </c>
      <c r="O9329">
        <v>0.54</v>
      </c>
      <c r="P9329">
        <v>0.5</v>
      </c>
      <c r="Q9329">
        <v>0.51</v>
      </c>
      <c r="R9329">
        <v>0.43</v>
      </c>
    </row>
    <row r="9330" spans="1:18" x14ac:dyDescent="0.2">
      <c r="A9330" t="s">
        <v>18438</v>
      </c>
      <c r="B9330" t="s">
        <v>18439</v>
      </c>
      <c r="C9330" t="s">
        <v>46</v>
      </c>
      <c r="D9330">
        <v>2011</v>
      </c>
      <c r="E9330">
        <v>74.400000000000006</v>
      </c>
      <c r="F9330">
        <v>89.6</v>
      </c>
      <c r="G9330">
        <v>86.3</v>
      </c>
      <c r="H9330">
        <v>90.7</v>
      </c>
      <c r="I9330">
        <v>96.2</v>
      </c>
      <c r="J9330">
        <v>103.6</v>
      </c>
      <c r="K9330">
        <v>102</v>
      </c>
      <c r="L9330">
        <v>0.42</v>
      </c>
      <c r="M9330">
        <v>0.46</v>
      </c>
      <c r="N9330">
        <v>0.43</v>
      </c>
      <c r="O9330">
        <v>0.4</v>
      </c>
      <c r="P9330">
        <v>0.36</v>
      </c>
      <c r="Q9330">
        <v>0.37</v>
      </c>
      <c r="R9330">
        <v>0.31</v>
      </c>
    </row>
    <row r="9331" spans="1:18" x14ac:dyDescent="0.2">
      <c r="A9331" t="s">
        <v>18440</v>
      </c>
      <c r="B9331" t="s">
        <v>18441</v>
      </c>
      <c r="C9331" t="s">
        <v>39</v>
      </c>
      <c r="D9331">
        <v>2016</v>
      </c>
      <c r="E9331">
        <v>98.3</v>
      </c>
      <c r="F9331">
        <v>107.1</v>
      </c>
      <c r="G9331">
        <v>105.7</v>
      </c>
      <c r="H9331">
        <v>99.1</v>
      </c>
      <c r="I9331">
        <v>87.8</v>
      </c>
      <c r="J9331">
        <v>99.4</v>
      </c>
      <c r="K9331">
        <v>105.8</v>
      </c>
      <c r="L9331">
        <v>0.62</v>
      </c>
      <c r="M9331">
        <v>0.67</v>
      </c>
      <c r="N9331">
        <v>0.63</v>
      </c>
      <c r="O9331">
        <v>0.59</v>
      </c>
      <c r="P9331">
        <v>0.55000000000000004</v>
      </c>
      <c r="Q9331">
        <v>0.56999999999999995</v>
      </c>
      <c r="R9331">
        <v>0.5</v>
      </c>
    </row>
    <row r="9332" spans="1:18" x14ac:dyDescent="0.2">
      <c r="A9332" t="s">
        <v>18442</v>
      </c>
      <c r="B9332" t="s">
        <v>18443</v>
      </c>
      <c r="C9332" t="s">
        <v>39</v>
      </c>
      <c r="D9332">
        <v>2016</v>
      </c>
      <c r="E9332">
        <v>103.7</v>
      </c>
      <c r="F9332">
        <v>112.1</v>
      </c>
      <c r="G9332">
        <v>102.4</v>
      </c>
      <c r="H9332">
        <v>107</v>
      </c>
      <c r="I9332">
        <v>87.8</v>
      </c>
      <c r="J9332">
        <v>101.5</v>
      </c>
      <c r="K9332">
        <v>111.8</v>
      </c>
      <c r="L9332">
        <v>0.62</v>
      </c>
      <c r="M9332">
        <v>0.67</v>
      </c>
      <c r="N9332">
        <v>0.63</v>
      </c>
      <c r="O9332">
        <v>0.59</v>
      </c>
      <c r="P9332">
        <v>0.55000000000000004</v>
      </c>
      <c r="Q9332">
        <v>0.56999999999999995</v>
      </c>
      <c r="R9332">
        <v>0.5</v>
      </c>
    </row>
    <row r="9333" spans="1:18" x14ac:dyDescent="0.2">
      <c r="A9333" t="s">
        <v>18444</v>
      </c>
      <c r="B9333" t="s">
        <v>18445</v>
      </c>
      <c r="C9333" t="s">
        <v>39</v>
      </c>
      <c r="D9333">
        <v>2016</v>
      </c>
      <c r="E9333">
        <v>102.3</v>
      </c>
      <c r="F9333">
        <v>109</v>
      </c>
      <c r="G9333">
        <v>106</v>
      </c>
      <c r="H9333">
        <v>102.9</v>
      </c>
      <c r="I9333">
        <v>89.8</v>
      </c>
      <c r="J9333">
        <v>101.5</v>
      </c>
      <c r="K9333">
        <v>108.2</v>
      </c>
      <c r="L9333">
        <v>0.5</v>
      </c>
      <c r="M9333">
        <v>0.53</v>
      </c>
      <c r="N9333">
        <v>0.51</v>
      </c>
      <c r="O9333">
        <v>0.48</v>
      </c>
      <c r="P9333">
        <v>0.45</v>
      </c>
      <c r="Q9333">
        <v>0.46</v>
      </c>
      <c r="R9333">
        <v>0.41</v>
      </c>
    </row>
    <row r="9334" spans="1:18" x14ac:dyDescent="0.2">
      <c r="A9334" t="s">
        <v>18446</v>
      </c>
      <c r="B9334" t="s">
        <v>18447</v>
      </c>
      <c r="C9334" t="s">
        <v>39</v>
      </c>
      <c r="D9334">
        <v>2016</v>
      </c>
      <c r="E9334">
        <v>101</v>
      </c>
      <c r="F9334">
        <v>112.1</v>
      </c>
      <c r="G9334">
        <v>109.1</v>
      </c>
      <c r="H9334">
        <v>99.1</v>
      </c>
      <c r="I9334">
        <v>87.8</v>
      </c>
      <c r="J9334">
        <v>99.4</v>
      </c>
      <c r="K9334">
        <v>105.8</v>
      </c>
      <c r="L9334">
        <v>0.62</v>
      </c>
      <c r="M9334">
        <v>0.67</v>
      </c>
      <c r="N9334">
        <v>0.63</v>
      </c>
      <c r="O9334">
        <v>0.59</v>
      </c>
      <c r="P9334">
        <v>0.55000000000000004</v>
      </c>
      <c r="Q9334">
        <v>0.56999999999999995</v>
      </c>
      <c r="R9334">
        <v>0.5</v>
      </c>
    </row>
    <row r="9335" spans="1:18" x14ac:dyDescent="0.2">
      <c r="A9335" t="s">
        <v>18448</v>
      </c>
      <c r="B9335" t="s">
        <v>18449</v>
      </c>
      <c r="C9335" t="s">
        <v>46</v>
      </c>
      <c r="D9335">
        <v>2016</v>
      </c>
      <c r="E9335">
        <v>102.3</v>
      </c>
      <c r="F9335">
        <v>109</v>
      </c>
      <c r="G9335">
        <v>106</v>
      </c>
      <c r="H9335">
        <v>102.9</v>
      </c>
      <c r="I9335">
        <v>89.8</v>
      </c>
      <c r="J9335">
        <v>101.5</v>
      </c>
      <c r="K9335">
        <v>108.2</v>
      </c>
      <c r="L9335">
        <v>0.5</v>
      </c>
      <c r="M9335">
        <v>0.53</v>
      </c>
      <c r="N9335">
        <v>0.51</v>
      </c>
      <c r="O9335">
        <v>0.48</v>
      </c>
      <c r="P9335">
        <v>0.45</v>
      </c>
      <c r="Q9335">
        <v>0.46</v>
      </c>
      <c r="R9335">
        <v>0.41</v>
      </c>
    </row>
    <row r="9336" spans="1:18" x14ac:dyDescent="0.2">
      <c r="A9336" t="s">
        <v>18450</v>
      </c>
      <c r="B9336" t="s">
        <v>18451</v>
      </c>
      <c r="C9336" t="s">
        <v>46</v>
      </c>
      <c r="D9336">
        <v>2016</v>
      </c>
      <c r="E9336">
        <v>104.8</v>
      </c>
      <c r="F9336">
        <v>106.6</v>
      </c>
      <c r="G9336">
        <v>105.1</v>
      </c>
      <c r="H9336">
        <v>102</v>
      </c>
      <c r="I9336">
        <v>87.3</v>
      </c>
      <c r="J9336">
        <v>101.4</v>
      </c>
      <c r="K9336">
        <v>111.9</v>
      </c>
      <c r="L9336">
        <v>0.62</v>
      </c>
      <c r="M9336">
        <v>0.67</v>
      </c>
      <c r="N9336">
        <v>0.63</v>
      </c>
      <c r="O9336">
        <v>0.59</v>
      </c>
      <c r="P9336">
        <v>0.56000000000000005</v>
      </c>
      <c r="Q9336">
        <v>0.56999999999999995</v>
      </c>
      <c r="R9336">
        <v>0.5</v>
      </c>
    </row>
    <row r="9337" spans="1:18" x14ac:dyDescent="0.2">
      <c r="A9337" t="s">
        <v>18452</v>
      </c>
      <c r="B9337" t="s">
        <v>18453</v>
      </c>
      <c r="C9337" t="s">
        <v>39</v>
      </c>
      <c r="D9337">
        <v>2010</v>
      </c>
      <c r="E9337">
        <v>89.8</v>
      </c>
      <c r="F9337">
        <v>87.9</v>
      </c>
      <c r="G9337">
        <v>89.1</v>
      </c>
      <c r="H9337">
        <v>88.8</v>
      </c>
      <c r="I9337">
        <v>86</v>
      </c>
      <c r="J9337">
        <v>93.9</v>
      </c>
      <c r="K9337">
        <v>105.8</v>
      </c>
      <c r="L9337">
        <v>0.54</v>
      </c>
      <c r="M9337">
        <v>0.56000000000000005</v>
      </c>
      <c r="N9337">
        <v>0.54</v>
      </c>
      <c r="O9337">
        <v>0.53</v>
      </c>
      <c r="P9337">
        <v>0.51</v>
      </c>
      <c r="Q9337">
        <v>0.51</v>
      </c>
      <c r="R9337">
        <v>0.46</v>
      </c>
    </row>
    <row r="9338" spans="1:18" x14ac:dyDescent="0.2">
      <c r="A9338" t="s">
        <v>18454</v>
      </c>
      <c r="B9338" t="s">
        <v>18455</v>
      </c>
      <c r="C9338" t="s">
        <v>39</v>
      </c>
      <c r="D9338">
        <v>2010</v>
      </c>
      <c r="E9338">
        <v>86.3</v>
      </c>
      <c r="F9338">
        <v>91.5</v>
      </c>
      <c r="G9338">
        <v>83</v>
      </c>
      <c r="H9338">
        <v>92.2</v>
      </c>
      <c r="I9338">
        <v>83.2</v>
      </c>
      <c r="J9338">
        <v>93</v>
      </c>
      <c r="K9338">
        <v>105.4</v>
      </c>
      <c r="L9338">
        <v>0.73</v>
      </c>
      <c r="M9338">
        <v>0.76</v>
      </c>
      <c r="N9338">
        <v>0.73</v>
      </c>
      <c r="O9338">
        <v>0.71</v>
      </c>
      <c r="P9338">
        <v>0.68</v>
      </c>
      <c r="Q9338">
        <v>0.68</v>
      </c>
      <c r="R9338">
        <v>0.6</v>
      </c>
    </row>
    <row r="9339" spans="1:18" x14ac:dyDescent="0.2">
      <c r="A9339" t="s">
        <v>18456</v>
      </c>
      <c r="B9339" t="s">
        <v>18457</v>
      </c>
      <c r="C9339" t="s">
        <v>39</v>
      </c>
      <c r="D9339">
        <v>2010</v>
      </c>
      <c r="E9339">
        <v>89.8</v>
      </c>
      <c r="F9339">
        <v>87.9</v>
      </c>
      <c r="G9339">
        <v>89.1</v>
      </c>
      <c r="H9339">
        <v>88.8</v>
      </c>
      <c r="I9339">
        <v>86</v>
      </c>
      <c r="J9339">
        <v>93.9</v>
      </c>
      <c r="K9339">
        <v>105.8</v>
      </c>
      <c r="L9339">
        <v>0.54</v>
      </c>
      <c r="M9339">
        <v>0.56000000000000005</v>
      </c>
      <c r="N9339">
        <v>0.54</v>
      </c>
      <c r="O9339">
        <v>0.53</v>
      </c>
      <c r="P9339">
        <v>0.51</v>
      </c>
      <c r="Q9339">
        <v>0.51</v>
      </c>
      <c r="R9339">
        <v>0.46</v>
      </c>
    </row>
    <row r="9340" spans="1:18" x14ac:dyDescent="0.2">
      <c r="A9340" t="s">
        <v>18458</v>
      </c>
      <c r="B9340" t="s">
        <v>18459</v>
      </c>
      <c r="C9340" t="s">
        <v>39</v>
      </c>
      <c r="D9340">
        <v>2010</v>
      </c>
      <c r="E9340">
        <v>89.8</v>
      </c>
      <c r="F9340">
        <v>87.9</v>
      </c>
      <c r="G9340">
        <v>89.1</v>
      </c>
      <c r="H9340">
        <v>88.8</v>
      </c>
      <c r="I9340">
        <v>86</v>
      </c>
      <c r="J9340">
        <v>93.9</v>
      </c>
      <c r="K9340">
        <v>105.8</v>
      </c>
      <c r="L9340">
        <v>0.54</v>
      </c>
      <c r="M9340">
        <v>0.56000000000000005</v>
      </c>
      <c r="N9340">
        <v>0.54</v>
      </c>
      <c r="O9340">
        <v>0.53</v>
      </c>
      <c r="P9340">
        <v>0.51</v>
      </c>
      <c r="Q9340">
        <v>0.51</v>
      </c>
      <c r="R9340">
        <v>0.46</v>
      </c>
    </row>
    <row r="9341" spans="1:18" x14ac:dyDescent="0.2">
      <c r="A9341" t="s">
        <v>18460</v>
      </c>
      <c r="B9341" t="s">
        <v>18461</v>
      </c>
      <c r="C9341" t="s">
        <v>39</v>
      </c>
      <c r="D9341">
        <v>2010</v>
      </c>
      <c r="E9341">
        <v>89.8</v>
      </c>
      <c r="F9341">
        <v>87.9</v>
      </c>
      <c r="G9341">
        <v>89.1</v>
      </c>
      <c r="H9341">
        <v>88.8</v>
      </c>
      <c r="I9341">
        <v>86</v>
      </c>
      <c r="J9341">
        <v>93.9</v>
      </c>
      <c r="K9341">
        <v>105.8</v>
      </c>
      <c r="L9341">
        <v>0.54</v>
      </c>
      <c r="M9341">
        <v>0.56000000000000005</v>
      </c>
      <c r="N9341">
        <v>0.54</v>
      </c>
      <c r="O9341">
        <v>0.53</v>
      </c>
      <c r="P9341">
        <v>0.51</v>
      </c>
      <c r="Q9341">
        <v>0.51</v>
      </c>
      <c r="R9341">
        <v>0.46</v>
      </c>
    </row>
    <row r="9342" spans="1:18" x14ac:dyDescent="0.2">
      <c r="A9342" t="s">
        <v>18462</v>
      </c>
      <c r="B9342" t="s">
        <v>18463</v>
      </c>
      <c r="C9342" t="s">
        <v>46</v>
      </c>
      <c r="D9342">
        <v>2010</v>
      </c>
      <c r="E9342">
        <v>89.8</v>
      </c>
      <c r="F9342">
        <v>87.9</v>
      </c>
      <c r="G9342">
        <v>89.1</v>
      </c>
      <c r="H9342">
        <v>88.8</v>
      </c>
      <c r="I9342">
        <v>86</v>
      </c>
      <c r="J9342">
        <v>93.9</v>
      </c>
      <c r="K9342">
        <v>105.8</v>
      </c>
      <c r="L9342">
        <v>0.54</v>
      </c>
      <c r="M9342">
        <v>0.56000000000000005</v>
      </c>
      <c r="N9342">
        <v>0.54</v>
      </c>
      <c r="O9342">
        <v>0.53</v>
      </c>
      <c r="P9342">
        <v>0.51</v>
      </c>
      <c r="Q9342">
        <v>0.51</v>
      </c>
      <c r="R9342">
        <v>0.46</v>
      </c>
    </row>
    <row r="9343" spans="1:18" x14ac:dyDescent="0.2">
      <c r="A9343" t="s">
        <v>18464</v>
      </c>
      <c r="B9343" t="s">
        <v>18465</v>
      </c>
      <c r="C9343" t="s">
        <v>46</v>
      </c>
      <c r="D9343">
        <v>2010</v>
      </c>
      <c r="E9343">
        <v>89.8</v>
      </c>
      <c r="F9343">
        <v>87.9</v>
      </c>
      <c r="G9343">
        <v>89.1</v>
      </c>
      <c r="H9343">
        <v>88.8</v>
      </c>
      <c r="I9343">
        <v>86</v>
      </c>
      <c r="J9343">
        <v>93.9</v>
      </c>
      <c r="K9343">
        <v>105.8</v>
      </c>
      <c r="L9343">
        <v>0.54</v>
      </c>
      <c r="M9343">
        <v>0.56000000000000005</v>
      </c>
      <c r="N9343">
        <v>0.54</v>
      </c>
      <c r="O9343">
        <v>0.53</v>
      </c>
      <c r="P9343">
        <v>0.51</v>
      </c>
      <c r="Q9343">
        <v>0.51</v>
      </c>
      <c r="R9343">
        <v>0.46</v>
      </c>
    </row>
    <row r="9344" spans="1:18" x14ac:dyDescent="0.2">
      <c r="A9344" t="s">
        <v>18466</v>
      </c>
      <c r="B9344" t="s">
        <v>18467</v>
      </c>
      <c r="C9344" t="s">
        <v>39</v>
      </c>
      <c r="D9344">
        <v>2017</v>
      </c>
      <c r="E9344">
        <v>99.7</v>
      </c>
      <c r="F9344">
        <v>97.3</v>
      </c>
      <c r="G9344">
        <v>93.8</v>
      </c>
      <c r="H9344">
        <v>88.6</v>
      </c>
      <c r="I9344">
        <v>91</v>
      </c>
      <c r="J9344">
        <v>102.5</v>
      </c>
      <c r="K9344">
        <v>107.2</v>
      </c>
      <c r="L9344">
        <v>0.52</v>
      </c>
      <c r="M9344">
        <v>0.54</v>
      </c>
      <c r="N9344">
        <v>0.51</v>
      </c>
      <c r="O9344">
        <v>0.5</v>
      </c>
      <c r="P9344">
        <v>0.47</v>
      </c>
      <c r="Q9344">
        <v>0.48</v>
      </c>
      <c r="R9344">
        <v>0.43</v>
      </c>
    </row>
    <row r="9345" spans="1:18" x14ac:dyDescent="0.2">
      <c r="A9345" t="s">
        <v>18468</v>
      </c>
      <c r="B9345" t="s">
        <v>18469</v>
      </c>
      <c r="C9345" t="s">
        <v>39</v>
      </c>
      <c r="D9345">
        <v>2017</v>
      </c>
      <c r="E9345">
        <v>99.7</v>
      </c>
      <c r="F9345">
        <v>97.3</v>
      </c>
      <c r="G9345">
        <v>93.8</v>
      </c>
      <c r="H9345">
        <v>88.6</v>
      </c>
      <c r="I9345">
        <v>91</v>
      </c>
      <c r="J9345">
        <v>102.5</v>
      </c>
      <c r="K9345">
        <v>107.2</v>
      </c>
      <c r="L9345">
        <v>0.52</v>
      </c>
      <c r="M9345">
        <v>0.54</v>
      </c>
      <c r="N9345">
        <v>0.51</v>
      </c>
      <c r="O9345">
        <v>0.5</v>
      </c>
      <c r="P9345">
        <v>0.47</v>
      </c>
      <c r="Q9345">
        <v>0.48</v>
      </c>
      <c r="R9345">
        <v>0.43</v>
      </c>
    </row>
    <row r="9346" spans="1:18" x14ac:dyDescent="0.2">
      <c r="A9346" t="s">
        <v>18470</v>
      </c>
      <c r="B9346" t="s">
        <v>18471</v>
      </c>
      <c r="C9346" t="s">
        <v>39</v>
      </c>
      <c r="D9346">
        <v>2017</v>
      </c>
      <c r="E9346">
        <v>99.7</v>
      </c>
      <c r="F9346">
        <v>97.3</v>
      </c>
      <c r="G9346">
        <v>93.8</v>
      </c>
      <c r="H9346">
        <v>88.6</v>
      </c>
      <c r="I9346">
        <v>91</v>
      </c>
      <c r="J9346">
        <v>102.5</v>
      </c>
      <c r="K9346">
        <v>107.2</v>
      </c>
      <c r="L9346">
        <v>0.52</v>
      </c>
      <c r="M9346">
        <v>0.54</v>
      </c>
      <c r="N9346">
        <v>0.51</v>
      </c>
      <c r="O9346">
        <v>0.5</v>
      </c>
      <c r="P9346">
        <v>0.47</v>
      </c>
      <c r="Q9346">
        <v>0.48</v>
      </c>
      <c r="R9346">
        <v>0.43</v>
      </c>
    </row>
    <row r="9347" spans="1:18" x14ac:dyDescent="0.2">
      <c r="A9347" t="s">
        <v>18472</v>
      </c>
      <c r="B9347" t="s">
        <v>18473</v>
      </c>
      <c r="C9347" t="s">
        <v>39</v>
      </c>
      <c r="D9347">
        <v>2017</v>
      </c>
      <c r="E9347">
        <v>99.7</v>
      </c>
      <c r="F9347">
        <v>97.3</v>
      </c>
      <c r="G9347">
        <v>93.8</v>
      </c>
      <c r="H9347">
        <v>88.6</v>
      </c>
      <c r="I9347">
        <v>91</v>
      </c>
      <c r="J9347">
        <v>102.5</v>
      </c>
      <c r="K9347">
        <v>107.2</v>
      </c>
      <c r="L9347">
        <v>0.52</v>
      </c>
      <c r="M9347">
        <v>0.54</v>
      </c>
      <c r="N9347">
        <v>0.51</v>
      </c>
      <c r="O9347">
        <v>0.5</v>
      </c>
      <c r="P9347">
        <v>0.47</v>
      </c>
      <c r="Q9347">
        <v>0.48</v>
      </c>
      <c r="R9347">
        <v>0.43</v>
      </c>
    </row>
    <row r="9348" spans="1:18" x14ac:dyDescent="0.2">
      <c r="A9348" t="s">
        <v>18474</v>
      </c>
      <c r="B9348" t="s">
        <v>18475</v>
      </c>
      <c r="C9348" t="s">
        <v>46</v>
      </c>
      <c r="D9348">
        <v>2017</v>
      </c>
      <c r="E9348">
        <v>99</v>
      </c>
      <c r="F9348">
        <v>99.8</v>
      </c>
      <c r="G9348">
        <v>89.4</v>
      </c>
      <c r="H9348">
        <v>86.2</v>
      </c>
      <c r="I9348">
        <v>97.6</v>
      </c>
      <c r="J9348">
        <v>101</v>
      </c>
      <c r="K9348">
        <v>107.1</v>
      </c>
      <c r="L9348">
        <v>0.69</v>
      </c>
      <c r="M9348">
        <v>0.72</v>
      </c>
      <c r="N9348">
        <v>0.69</v>
      </c>
      <c r="O9348">
        <v>0.66</v>
      </c>
      <c r="P9348">
        <v>0.62</v>
      </c>
      <c r="Q9348">
        <v>0.63</v>
      </c>
      <c r="R9348">
        <v>0.56000000000000005</v>
      </c>
    </row>
    <row r="9349" spans="1:18" x14ac:dyDescent="0.2">
      <c r="A9349" t="s">
        <v>18476</v>
      </c>
      <c r="B9349" t="s">
        <v>18477</v>
      </c>
      <c r="C9349" t="s">
        <v>46</v>
      </c>
      <c r="D9349">
        <v>2017</v>
      </c>
      <c r="E9349">
        <v>99.7</v>
      </c>
      <c r="F9349">
        <v>97.3</v>
      </c>
      <c r="G9349">
        <v>93.8</v>
      </c>
      <c r="H9349">
        <v>88.6</v>
      </c>
      <c r="I9349">
        <v>91</v>
      </c>
      <c r="J9349">
        <v>102.5</v>
      </c>
      <c r="K9349">
        <v>107.2</v>
      </c>
      <c r="L9349">
        <v>0.52</v>
      </c>
      <c r="M9349">
        <v>0.54</v>
      </c>
      <c r="N9349">
        <v>0.51</v>
      </c>
      <c r="O9349">
        <v>0.5</v>
      </c>
      <c r="P9349">
        <v>0.47</v>
      </c>
      <c r="Q9349">
        <v>0.48</v>
      </c>
      <c r="R9349">
        <v>0.43</v>
      </c>
    </row>
    <row r="9350" spans="1:18" x14ac:dyDescent="0.2">
      <c r="A9350" t="s">
        <v>18478</v>
      </c>
      <c r="B9350" t="s">
        <v>18479</v>
      </c>
      <c r="C9350" t="s">
        <v>46</v>
      </c>
      <c r="D9350">
        <v>2017</v>
      </c>
      <c r="E9350">
        <v>99.7</v>
      </c>
      <c r="F9350">
        <v>97.3</v>
      </c>
      <c r="G9350">
        <v>93.8</v>
      </c>
      <c r="H9350">
        <v>88.6</v>
      </c>
      <c r="I9350">
        <v>91</v>
      </c>
      <c r="J9350">
        <v>102.5</v>
      </c>
      <c r="K9350">
        <v>107.2</v>
      </c>
      <c r="L9350">
        <v>0.52</v>
      </c>
      <c r="M9350">
        <v>0.54</v>
      </c>
      <c r="N9350">
        <v>0.51</v>
      </c>
      <c r="O9350">
        <v>0.5</v>
      </c>
      <c r="P9350">
        <v>0.47</v>
      </c>
      <c r="Q9350">
        <v>0.48</v>
      </c>
      <c r="R9350">
        <v>0.43</v>
      </c>
    </row>
    <row r="9351" spans="1:18" x14ac:dyDescent="0.2">
      <c r="A9351" t="s">
        <v>18480</v>
      </c>
      <c r="B9351" t="s">
        <v>18481</v>
      </c>
      <c r="C9351" t="s">
        <v>39</v>
      </c>
      <c r="D9351">
        <v>2021</v>
      </c>
      <c r="E9351">
        <v>94.1</v>
      </c>
      <c r="F9351">
        <v>110.3</v>
      </c>
      <c r="G9351">
        <v>107.1</v>
      </c>
      <c r="H9351">
        <v>97.8</v>
      </c>
      <c r="I9351">
        <v>100.2</v>
      </c>
      <c r="J9351">
        <v>101.5</v>
      </c>
      <c r="K9351">
        <v>99.1</v>
      </c>
      <c r="L9351">
        <v>0.62</v>
      </c>
      <c r="M9351">
        <v>0.66</v>
      </c>
      <c r="N9351">
        <v>0.62</v>
      </c>
      <c r="O9351">
        <v>0.59</v>
      </c>
      <c r="P9351">
        <v>0.55000000000000004</v>
      </c>
      <c r="Q9351">
        <v>0.56000000000000005</v>
      </c>
      <c r="R9351">
        <v>0.5</v>
      </c>
    </row>
    <row r="9352" spans="1:18" x14ac:dyDescent="0.2">
      <c r="A9352" t="s">
        <v>18482</v>
      </c>
      <c r="B9352" t="s">
        <v>18483</v>
      </c>
      <c r="C9352" t="s">
        <v>39</v>
      </c>
      <c r="D9352">
        <v>2021</v>
      </c>
      <c r="E9352">
        <v>96.3</v>
      </c>
      <c r="F9352">
        <v>105</v>
      </c>
      <c r="G9352">
        <v>98.9</v>
      </c>
      <c r="H9352">
        <v>94.3</v>
      </c>
      <c r="I9352">
        <v>92.5</v>
      </c>
      <c r="J9352">
        <v>101.5</v>
      </c>
      <c r="K9352">
        <v>99.5</v>
      </c>
      <c r="L9352">
        <v>0.5</v>
      </c>
      <c r="M9352">
        <v>0.52</v>
      </c>
      <c r="N9352">
        <v>0.5</v>
      </c>
      <c r="O9352">
        <v>0.48</v>
      </c>
      <c r="P9352">
        <v>0.45</v>
      </c>
      <c r="Q9352">
        <v>0.46</v>
      </c>
      <c r="R9352">
        <v>0.41</v>
      </c>
    </row>
    <row r="9353" spans="1:18" x14ac:dyDescent="0.2">
      <c r="A9353" t="s">
        <v>18484</v>
      </c>
      <c r="B9353" t="s">
        <v>18485</v>
      </c>
      <c r="C9353" t="s">
        <v>46</v>
      </c>
      <c r="D9353">
        <v>2021</v>
      </c>
      <c r="E9353">
        <v>96.3</v>
      </c>
      <c r="F9353">
        <v>105</v>
      </c>
      <c r="G9353">
        <v>98.9</v>
      </c>
      <c r="H9353">
        <v>94.3</v>
      </c>
      <c r="I9353">
        <v>92.5</v>
      </c>
      <c r="J9353">
        <v>101.5</v>
      </c>
      <c r="K9353">
        <v>99.5</v>
      </c>
      <c r="L9353">
        <v>0.5</v>
      </c>
      <c r="M9353">
        <v>0.52</v>
      </c>
      <c r="N9353">
        <v>0.5</v>
      </c>
      <c r="O9353">
        <v>0.48</v>
      </c>
      <c r="P9353">
        <v>0.45</v>
      </c>
      <c r="Q9353">
        <v>0.46</v>
      </c>
      <c r="R9353">
        <v>0.41</v>
      </c>
    </row>
    <row r="9354" spans="1:18" x14ac:dyDescent="0.2">
      <c r="A9354" t="s">
        <v>18486</v>
      </c>
      <c r="B9354" t="s">
        <v>18487</v>
      </c>
      <c r="C9354" t="s">
        <v>46</v>
      </c>
      <c r="D9354">
        <v>2021</v>
      </c>
      <c r="E9354">
        <v>96.3</v>
      </c>
      <c r="F9354">
        <v>105</v>
      </c>
      <c r="G9354">
        <v>98.9</v>
      </c>
      <c r="H9354">
        <v>94.3</v>
      </c>
      <c r="I9354">
        <v>92.5</v>
      </c>
      <c r="J9354">
        <v>101.5</v>
      </c>
      <c r="K9354">
        <v>99.5</v>
      </c>
      <c r="L9354">
        <v>0.5</v>
      </c>
      <c r="M9354">
        <v>0.52</v>
      </c>
      <c r="N9354">
        <v>0.5</v>
      </c>
      <c r="O9354">
        <v>0.48</v>
      </c>
      <c r="P9354">
        <v>0.45</v>
      </c>
      <c r="Q9354">
        <v>0.46</v>
      </c>
      <c r="R9354">
        <v>0.41</v>
      </c>
    </row>
    <row r="9355" spans="1:18" x14ac:dyDescent="0.2">
      <c r="A9355" t="s">
        <v>18488</v>
      </c>
      <c r="B9355" t="s">
        <v>18489</v>
      </c>
      <c r="C9355" t="s">
        <v>46</v>
      </c>
      <c r="D9355">
        <v>2021</v>
      </c>
      <c r="E9355">
        <v>96.3</v>
      </c>
      <c r="F9355">
        <v>105</v>
      </c>
      <c r="G9355">
        <v>98.9</v>
      </c>
      <c r="H9355">
        <v>94.3</v>
      </c>
      <c r="I9355">
        <v>92.5</v>
      </c>
      <c r="J9355">
        <v>101.5</v>
      </c>
      <c r="K9355">
        <v>99.5</v>
      </c>
      <c r="L9355">
        <v>0.5</v>
      </c>
      <c r="M9355">
        <v>0.52</v>
      </c>
      <c r="N9355">
        <v>0.5</v>
      </c>
      <c r="O9355">
        <v>0.48</v>
      </c>
      <c r="P9355">
        <v>0.45</v>
      </c>
      <c r="Q9355">
        <v>0.46</v>
      </c>
      <c r="R9355">
        <v>0.41</v>
      </c>
    </row>
    <row r="9356" spans="1:18" x14ac:dyDescent="0.2">
      <c r="A9356" t="s">
        <v>18490</v>
      </c>
      <c r="B9356" t="s">
        <v>18491</v>
      </c>
      <c r="C9356" t="s">
        <v>46</v>
      </c>
      <c r="D9356">
        <v>2021</v>
      </c>
      <c r="E9356">
        <v>97.1</v>
      </c>
      <c r="F9356">
        <v>89.3</v>
      </c>
      <c r="G9356">
        <v>109.9</v>
      </c>
      <c r="H9356">
        <v>96</v>
      </c>
      <c r="I9356">
        <v>88.4</v>
      </c>
      <c r="J9356">
        <v>105.7</v>
      </c>
      <c r="K9356">
        <v>96</v>
      </c>
      <c r="L9356">
        <v>0.63</v>
      </c>
      <c r="M9356">
        <v>0.68</v>
      </c>
      <c r="N9356">
        <v>0.64</v>
      </c>
      <c r="O9356">
        <v>0.6</v>
      </c>
      <c r="P9356">
        <v>0.56000000000000005</v>
      </c>
      <c r="Q9356">
        <v>0.57999999999999996</v>
      </c>
      <c r="R9356">
        <v>0.49</v>
      </c>
    </row>
    <row r="9357" spans="1:18" x14ac:dyDescent="0.2">
      <c r="A9357" t="s">
        <v>18492</v>
      </c>
      <c r="B9357" t="s">
        <v>18493</v>
      </c>
      <c r="C9357" t="s">
        <v>46</v>
      </c>
      <c r="D9357">
        <v>2022</v>
      </c>
      <c r="E9357">
        <v>104.9</v>
      </c>
      <c r="F9357">
        <v>95.4</v>
      </c>
      <c r="G9357">
        <v>104</v>
      </c>
      <c r="H9357">
        <v>92.9</v>
      </c>
      <c r="I9357">
        <v>97</v>
      </c>
      <c r="J9357">
        <v>111.9</v>
      </c>
      <c r="K9357">
        <v>99</v>
      </c>
      <c r="L9357">
        <v>0.54</v>
      </c>
      <c r="M9357">
        <v>0.6</v>
      </c>
      <c r="N9357">
        <v>0.55000000000000004</v>
      </c>
      <c r="O9357">
        <v>0.51</v>
      </c>
      <c r="P9357">
        <v>0.46</v>
      </c>
      <c r="Q9357">
        <v>0.48</v>
      </c>
      <c r="R9357">
        <v>0.4</v>
      </c>
    </row>
    <row r="9358" spans="1:18" x14ac:dyDescent="0.2">
      <c r="A9358" t="s">
        <v>18494</v>
      </c>
      <c r="B9358" t="s">
        <v>18495</v>
      </c>
      <c r="C9358" t="s">
        <v>39</v>
      </c>
      <c r="D9358">
        <v>2020</v>
      </c>
      <c r="E9358">
        <v>97.2</v>
      </c>
      <c r="F9358">
        <v>91.3</v>
      </c>
      <c r="G9358">
        <v>104.1</v>
      </c>
      <c r="H9358">
        <v>93.8</v>
      </c>
      <c r="I9358">
        <v>96.6</v>
      </c>
      <c r="J9358">
        <v>101.9</v>
      </c>
      <c r="K9358">
        <v>98.9</v>
      </c>
      <c r="L9358">
        <v>0.41</v>
      </c>
      <c r="M9358">
        <v>0.44</v>
      </c>
      <c r="N9358">
        <v>0.41</v>
      </c>
      <c r="O9358">
        <v>0.39</v>
      </c>
      <c r="P9358">
        <v>0.37</v>
      </c>
      <c r="Q9358">
        <v>0.37</v>
      </c>
      <c r="R9358">
        <v>0.33</v>
      </c>
    </row>
    <row r="9359" spans="1:18" x14ac:dyDescent="0.2">
      <c r="A9359" t="s">
        <v>18496</v>
      </c>
      <c r="B9359" t="s">
        <v>18497</v>
      </c>
      <c r="C9359" t="s">
        <v>39</v>
      </c>
      <c r="D9359">
        <v>2020</v>
      </c>
      <c r="E9359">
        <v>97.2</v>
      </c>
      <c r="F9359">
        <v>91.3</v>
      </c>
      <c r="G9359">
        <v>104.1</v>
      </c>
      <c r="H9359">
        <v>93.8</v>
      </c>
      <c r="I9359">
        <v>96.6</v>
      </c>
      <c r="J9359">
        <v>101.9</v>
      </c>
      <c r="K9359">
        <v>98.9</v>
      </c>
      <c r="L9359">
        <v>0.41</v>
      </c>
      <c r="M9359">
        <v>0.44</v>
      </c>
      <c r="N9359">
        <v>0.41</v>
      </c>
      <c r="O9359">
        <v>0.39</v>
      </c>
      <c r="P9359">
        <v>0.37</v>
      </c>
      <c r="Q9359">
        <v>0.37</v>
      </c>
      <c r="R9359">
        <v>0.33</v>
      </c>
    </row>
    <row r="9360" spans="1:18" x14ac:dyDescent="0.2">
      <c r="A9360" t="s">
        <v>18498</v>
      </c>
      <c r="B9360" t="s">
        <v>18499</v>
      </c>
      <c r="C9360" t="s">
        <v>39</v>
      </c>
      <c r="D9360">
        <v>2020</v>
      </c>
      <c r="E9360">
        <v>97.2</v>
      </c>
      <c r="F9360">
        <v>91.3</v>
      </c>
      <c r="G9360">
        <v>104.1</v>
      </c>
      <c r="H9360">
        <v>93.8</v>
      </c>
      <c r="I9360">
        <v>96.6</v>
      </c>
      <c r="J9360">
        <v>101.9</v>
      </c>
      <c r="K9360">
        <v>98.9</v>
      </c>
      <c r="L9360">
        <v>0.41</v>
      </c>
      <c r="M9360">
        <v>0.44</v>
      </c>
      <c r="N9360">
        <v>0.41</v>
      </c>
      <c r="O9360">
        <v>0.39</v>
      </c>
      <c r="P9360">
        <v>0.37</v>
      </c>
      <c r="Q9360">
        <v>0.37</v>
      </c>
      <c r="R9360">
        <v>0.33</v>
      </c>
    </row>
    <row r="9361" spans="1:18" x14ac:dyDescent="0.2">
      <c r="A9361" t="s">
        <v>18500</v>
      </c>
      <c r="B9361" t="s">
        <v>18501</v>
      </c>
      <c r="C9361" t="s">
        <v>39</v>
      </c>
      <c r="D9361">
        <v>2020</v>
      </c>
      <c r="E9361">
        <v>99.9</v>
      </c>
      <c r="F9361">
        <v>92.1</v>
      </c>
      <c r="G9361">
        <v>107.2</v>
      </c>
      <c r="H9361">
        <v>94.5</v>
      </c>
      <c r="I9361">
        <v>97.8</v>
      </c>
      <c r="J9361">
        <v>103.3</v>
      </c>
      <c r="K9361">
        <v>96.8</v>
      </c>
      <c r="L9361">
        <v>0.61</v>
      </c>
      <c r="M9361">
        <v>0.66</v>
      </c>
      <c r="N9361">
        <v>0.62</v>
      </c>
      <c r="O9361">
        <v>0.57999999999999996</v>
      </c>
      <c r="P9361">
        <v>0.54</v>
      </c>
      <c r="Q9361">
        <v>0.55000000000000004</v>
      </c>
      <c r="R9361">
        <v>0.48</v>
      </c>
    </row>
    <row r="9362" spans="1:18" x14ac:dyDescent="0.2">
      <c r="A9362" t="s">
        <v>18502</v>
      </c>
      <c r="B9362" t="s">
        <v>18503</v>
      </c>
      <c r="C9362" t="s">
        <v>39</v>
      </c>
      <c r="D9362">
        <v>2020</v>
      </c>
      <c r="E9362">
        <v>97.2</v>
      </c>
      <c r="F9362">
        <v>91.3</v>
      </c>
      <c r="G9362">
        <v>104.1</v>
      </c>
      <c r="H9362">
        <v>93.8</v>
      </c>
      <c r="I9362">
        <v>96.6</v>
      </c>
      <c r="J9362">
        <v>101.9</v>
      </c>
      <c r="K9362">
        <v>98.9</v>
      </c>
      <c r="L9362">
        <v>0.41</v>
      </c>
      <c r="M9362">
        <v>0.44</v>
      </c>
      <c r="N9362">
        <v>0.41</v>
      </c>
      <c r="O9362">
        <v>0.39</v>
      </c>
      <c r="P9362">
        <v>0.37</v>
      </c>
      <c r="Q9362">
        <v>0.37</v>
      </c>
      <c r="R9362">
        <v>0.33</v>
      </c>
    </row>
    <row r="9363" spans="1:18" x14ac:dyDescent="0.2">
      <c r="A9363" t="s">
        <v>18504</v>
      </c>
      <c r="B9363" t="s">
        <v>18505</v>
      </c>
      <c r="C9363" t="s">
        <v>46</v>
      </c>
      <c r="D9363">
        <v>2020</v>
      </c>
      <c r="E9363">
        <v>97.2</v>
      </c>
      <c r="F9363">
        <v>91.3</v>
      </c>
      <c r="G9363">
        <v>104.1</v>
      </c>
      <c r="H9363">
        <v>93.8</v>
      </c>
      <c r="I9363">
        <v>96.6</v>
      </c>
      <c r="J9363">
        <v>101.9</v>
      </c>
      <c r="K9363">
        <v>98.9</v>
      </c>
      <c r="L9363">
        <v>0.41</v>
      </c>
      <c r="M9363">
        <v>0.44</v>
      </c>
      <c r="N9363">
        <v>0.41</v>
      </c>
      <c r="O9363">
        <v>0.39</v>
      </c>
      <c r="P9363">
        <v>0.37</v>
      </c>
      <c r="Q9363">
        <v>0.37</v>
      </c>
      <c r="R9363">
        <v>0.33</v>
      </c>
    </row>
    <row r="9364" spans="1:18" x14ac:dyDescent="0.2">
      <c r="A9364" t="s">
        <v>18506</v>
      </c>
      <c r="B9364" t="s">
        <v>18507</v>
      </c>
      <c r="C9364" t="s">
        <v>46</v>
      </c>
      <c r="D9364">
        <v>2011</v>
      </c>
      <c r="E9364">
        <v>90</v>
      </c>
      <c r="F9364">
        <v>91.4</v>
      </c>
      <c r="G9364">
        <v>121.7</v>
      </c>
      <c r="H9364">
        <v>94.5</v>
      </c>
      <c r="I9364">
        <v>94.6</v>
      </c>
      <c r="J9364">
        <v>92.2</v>
      </c>
      <c r="K9364">
        <v>99.5</v>
      </c>
      <c r="L9364">
        <v>0.56000000000000005</v>
      </c>
      <c r="M9364">
        <v>0.61</v>
      </c>
      <c r="N9364">
        <v>0.56999999999999995</v>
      </c>
      <c r="O9364">
        <v>0.53</v>
      </c>
      <c r="P9364">
        <v>0.49</v>
      </c>
      <c r="Q9364">
        <v>0.5</v>
      </c>
      <c r="R9364">
        <v>0.43</v>
      </c>
    </row>
    <row r="9365" spans="1:18" x14ac:dyDescent="0.2">
      <c r="A9365" t="s">
        <v>18508</v>
      </c>
      <c r="B9365" t="s">
        <v>18509</v>
      </c>
      <c r="C9365" t="s">
        <v>46</v>
      </c>
      <c r="D9365">
        <v>2011</v>
      </c>
      <c r="E9365">
        <v>89.9</v>
      </c>
      <c r="F9365">
        <v>92.4</v>
      </c>
      <c r="G9365">
        <v>110.9</v>
      </c>
      <c r="H9365">
        <v>93.7</v>
      </c>
      <c r="I9365">
        <v>95.5</v>
      </c>
      <c r="J9365">
        <v>94.3</v>
      </c>
      <c r="K9365">
        <v>103.1</v>
      </c>
      <c r="L9365">
        <v>0.4</v>
      </c>
      <c r="M9365">
        <v>0.42</v>
      </c>
      <c r="N9365">
        <v>0.4</v>
      </c>
      <c r="O9365">
        <v>0.38</v>
      </c>
      <c r="P9365">
        <v>0.36</v>
      </c>
      <c r="Q9365">
        <v>0.36</v>
      </c>
      <c r="R9365">
        <v>0.31</v>
      </c>
    </row>
    <row r="9366" spans="1:18" x14ac:dyDescent="0.2">
      <c r="A9366" t="s">
        <v>18510</v>
      </c>
      <c r="B9366" t="s">
        <v>18511</v>
      </c>
      <c r="C9366" t="s">
        <v>46</v>
      </c>
      <c r="D9366">
        <v>2010</v>
      </c>
      <c r="E9366">
        <v>103</v>
      </c>
      <c r="F9366">
        <v>97.1</v>
      </c>
      <c r="G9366">
        <v>94.9</v>
      </c>
      <c r="H9366">
        <v>88.9</v>
      </c>
      <c r="I9366">
        <v>89.4</v>
      </c>
      <c r="J9366">
        <v>101.7</v>
      </c>
      <c r="K9366">
        <v>105.5</v>
      </c>
      <c r="L9366">
        <v>0.57999999999999996</v>
      </c>
      <c r="M9366">
        <v>0.59</v>
      </c>
      <c r="N9366">
        <v>0.57999999999999996</v>
      </c>
      <c r="O9366">
        <v>0.56000000000000005</v>
      </c>
      <c r="P9366">
        <v>0.55000000000000004</v>
      </c>
      <c r="Q9366">
        <v>0.55000000000000004</v>
      </c>
      <c r="R9366">
        <v>0.5</v>
      </c>
    </row>
    <row r="9367" spans="1:18" x14ac:dyDescent="0.2">
      <c r="A9367" t="s">
        <v>18512</v>
      </c>
      <c r="B9367" t="s">
        <v>18513</v>
      </c>
      <c r="C9367" t="s">
        <v>46</v>
      </c>
      <c r="D9367">
        <v>2010</v>
      </c>
      <c r="E9367">
        <v>109.8</v>
      </c>
      <c r="F9367">
        <v>104.9</v>
      </c>
      <c r="G9367">
        <v>93.1</v>
      </c>
      <c r="H9367">
        <v>88.3</v>
      </c>
      <c r="I9367">
        <v>87.9</v>
      </c>
      <c r="J9367">
        <v>99.9</v>
      </c>
      <c r="K9367">
        <v>104.3</v>
      </c>
      <c r="L9367">
        <v>0.74</v>
      </c>
      <c r="M9367">
        <v>0.77</v>
      </c>
      <c r="N9367">
        <v>0.74</v>
      </c>
      <c r="O9367">
        <v>0.72</v>
      </c>
      <c r="P9367">
        <v>0.69</v>
      </c>
      <c r="Q9367">
        <v>0.7</v>
      </c>
      <c r="R9367">
        <v>0.63</v>
      </c>
    </row>
    <row r="9368" spans="1:18" x14ac:dyDescent="0.2">
      <c r="A9368" t="s">
        <v>18514</v>
      </c>
      <c r="B9368" t="s">
        <v>18515</v>
      </c>
      <c r="C9368" t="s">
        <v>46</v>
      </c>
      <c r="D9368">
        <v>2010</v>
      </c>
      <c r="E9368">
        <v>96.8</v>
      </c>
      <c r="F9368">
        <v>93.4</v>
      </c>
      <c r="G9368">
        <v>98.4</v>
      </c>
      <c r="H9368">
        <v>88.6</v>
      </c>
      <c r="I9368">
        <v>88.8</v>
      </c>
      <c r="J9368">
        <v>98</v>
      </c>
      <c r="K9368">
        <v>111.6</v>
      </c>
      <c r="L9368">
        <v>0.68</v>
      </c>
      <c r="M9368">
        <v>0.72</v>
      </c>
      <c r="N9368">
        <v>0.69</v>
      </c>
      <c r="O9368">
        <v>0.66</v>
      </c>
      <c r="P9368">
        <v>0.63</v>
      </c>
      <c r="Q9368">
        <v>0.64</v>
      </c>
      <c r="R9368">
        <v>0.57999999999999996</v>
      </c>
    </row>
    <row r="9369" spans="1:18" x14ac:dyDescent="0.2">
      <c r="A9369" t="s">
        <v>18516</v>
      </c>
      <c r="B9369" t="s">
        <v>18517</v>
      </c>
      <c r="C9369" t="s">
        <v>46</v>
      </c>
      <c r="D9369">
        <v>2010</v>
      </c>
      <c r="E9369">
        <v>103</v>
      </c>
      <c r="F9369">
        <v>97.1</v>
      </c>
      <c r="G9369">
        <v>94.9</v>
      </c>
      <c r="H9369">
        <v>88.9</v>
      </c>
      <c r="I9369">
        <v>89.4</v>
      </c>
      <c r="J9369">
        <v>101.7</v>
      </c>
      <c r="K9369">
        <v>105.5</v>
      </c>
      <c r="L9369">
        <v>0.57999999999999996</v>
      </c>
      <c r="M9369">
        <v>0.59</v>
      </c>
      <c r="N9369">
        <v>0.57999999999999996</v>
      </c>
      <c r="O9369">
        <v>0.56000000000000005</v>
      </c>
      <c r="P9369">
        <v>0.55000000000000004</v>
      </c>
      <c r="Q9369">
        <v>0.55000000000000004</v>
      </c>
      <c r="R9369">
        <v>0.5</v>
      </c>
    </row>
    <row r="9370" spans="1:18" x14ac:dyDescent="0.2">
      <c r="A9370" t="s">
        <v>18518</v>
      </c>
      <c r="B9370" t="s">
        <v>18519</v>
      </c>
      <c r="C9370" t="s">
        <v>46</v>
      </c>
      <c r="D9370">
        <v>2010</v>
      </c>
      <c r="E9370">
        <v>103</v>
      </c>
      <c r="F9370">
        <v>97.1</v>
      </c>
      <c r="G9370">
        <v>94.9</v>
      </c>
      <c r="H9370">
        <v>88.9</v>
      </c>
      <c r="I9370">
        <v>89.4</v>
      </c>
      <c r="J9370">
        <v>101.7</v>
      </c>
      <c r="K9370">
        <v>105.5</v>
      </c>
      <c r="L9370">
        <v>0.57999999999999996</v>
      </c>
      <c r="M9370">
        <v>0.59</v>
      </c>
      <c r="N9370">
        <v>0.57999999999999996</v>
      </c>
      <c r="O9370">
        <v>0.56000000000000005</v>
      </c>
      <c r="P9370">
        <v>0.55000000000000004</v>
      </c>
      <c r="Q9370">
        <v>0.55000000000000004</v>
      </c>
      <c r="R9370">
        <v>0.5</v>
      </c>
    </row>
    <row r="9371" spans="1:18" x14ac:dyDescent="0.2">
      <c r="A9371" t="s">
        <v>18520</v>
      </c>
      <c r="B9371" t="s">
        <v>18521</v>
      </c>
      <c r="C9371" t="s">
        <v>39</v>
      </c>
      <c r="D9371">
        <v>2010</v>
      </c>
      <c r="E9371">
        <v>103</v>
      </c>
      <c r="F9371">
        <v>97.1</v>
      </c>
      <c r="G9371">
        <v>94.9</v>
      </c>
      <c r="H9371">
        <v>88.9</v>
      </c>
      <c r="I9371">
        <v>89.4</v>
      </c>
      <c r="J9371">
        <v>101.7</v>
      </c>
      <c r="K9371">
        <v>105.5</v>
      </c>
      <c r="L9371">
        <v>0.57999999999999996</v>
      </c>
      <c r="M9371">
        <v>0.59</v>
      </c>
      <c r="N9371">
        <v>0.57999999999999996</v>
      </c>
      <c r="O9371">
        <v>0.56000000000000005</v>
      </c>
      <c r="P9371">
        <v>0.55000000000000004</v>
      </c>
      <c r="Q9371">
        <v>0.55000000000000004</v>
      </c>
      <c r="R9371">
        <v>0.5</v>
      </c>
    </row>
    <row r="9372" spans="1:18" x14ac:dyDescent="0.2">
      <c r="A9372" t="s">
        <v>18522</v>
      </c>
      <c r="B9372" t="s">
        <v>18523</v>
      </c>
      <c r="C9372" t="s">
        <v>39</v>
      </c>
      <c r="D9372">
        <v>2010</v>
      </c>
      <c r="E9372">
        <v>103</v>
      </c>
      <c r="F9372">
        <v>97.1</v>
      </c>
      <c r="G9372">
        <v>94.9</v>
      </c>
      <c r="H9372">
        <v>88.9</v>
      </c>
      <c r="I9372">
        <v>89.4</v>
      </c>
      <c r="J9372">
        <v>101.7</v>
      </c>
      <c r="K9372">
        <v>105.5</v>
      </c>
      <c r="L9372">
        <v>0.57999999999999996</v>
      </c>
      <c r="M9372">
        <v>0.59</v>
      </c>
      <c r="N9372">
        <v>0.57999999999999996</v>
      </c>
      <c r="O9372">
        <v>0.56000000000000005</v>
      </c>
      <c r="P9372">
        <v>0.55000000000000004</v>
      </c>
      <c r="Q9372">
        <v>0.55000000000000004</v>
      </c>
      <c r="R9372">
        <v>0.5</v>
      </c>
    </row>
    <row r="9373" spans="1:18" x14ac:dyDescent="0.2">
      <c r="A9373" t="s">
        <v>18524</v>
      </c>
      <c r="B9373" t="s">
        <v>18525</v>
      </c>
      <c r="C9373" t="s">
        <v>46</v>
      </c>
      <c r="D9373">
        <v>2011</v>
      </c>
      <c r="E9373">
        <v>92.9</v>
      </c>
      <c r="F9373">
        <v>87.4</v>
      </c>
      <c r="G9373">
        <v>92.8</v>
      </c>
      <c r="H9373">
        <v>90.8</v>
      </c>
      <c r="I9373">
        <v>91.7</v>
      </c>
      <c r="J9373">
        <v>106.6</v>
      </c>
      <c r="K9373">
        <v>103</v>
      </c>
      <c r="L9373">
        <v>0.41</v>
      </c>
      <c r="M9373">
        <v>0.42</v>
      </c>
      <c r="N9373">
        <v>0.39</v>
      </c>
      <c r="O9373">
        <v>0.39</v>
      </c>
      <c r="P9373">
        <v>0.37</v>
      </c>
      <c r="Q9373">
        <v>0.36</v>
      </c>
      <c r="R9373">
        <v>0.31</v>
      </c>
    </row>
    <row r="9374" spans="1:18" x14ac:dyDescent="0.2">
      <c r="A9374" t="s">
        <v>18526</v>
      </c>
      <c r="B9374" t="s">
        <v>18527</v>
      </c>
      <c r="C9374" t="s">
        <v>46</v>
      </c>
      <c r="D9374">
        <v>2011</v>
      </c>
      <c r="E9374">
        <v>92.9</v>
      </c>
      <c r="F9374">
        <v>87.4</v>
      </c>
      <c r="G9374">
        <v>92.8</v>
      </c>
      <c r="H9374">
        <v>90.8</v>
      </c>
      <c r="I9374">
        <v>91.7</v>
      </c>
      <c r="J9374">
        <v>106.6</v>
      </c>
      <c r="K9374">
        <v>103</v>
      </c>
      <c r="L9374">
        <v>0.41</v>
      </c>
      <c r="M9374">
        <v>0.42</v>
      </c>
      <c r="N9374">
        <v>0.39</v>
      </c>
      <c r="O9374">
        <v>0.39</v>
      </c>
      <c r="P9374">
        <v>0.37</v>
      </c>
      <c r="Q9374">
        <v>0.36</v>
      </c>
      <c r="R9374">
        <v>0.31</v>
      </c>
    </row>
    <row r="9375" spans="1:18" x14ac:dyDescent="0.2">
      <c r="A9375" t="s">
        <v>18528</v>
      </c>
      <c r="B9375" t="s">
        <v>18529</v>
      </c>
      <c r="C9375" t="s">
        <v>39</v>
      </c>
      <c r="D9375">
        <v>2011</v>
      </c>
      <c r="E9375">
        <v>92.7</v>
      </c>
      <c r="F9375">
        <v>84.2</v>
      </c>
      <c r="G9375">
        <v>94.8</v>
      </c>
      <c r="H9375">
        <v>88.9</v>
      </c>
      <c r="I9375">
        <v>90.4</v>
      </c>
      <c r="J9375">
        <v>106.3</v>
      </c>
      <c r="K9375">
        <v>99.9</v>
      </c>
      <c r="L9375">
        <v>0.56999999999999995</v>
      </c>
      <c r="M9375">
        <v>0.61</v>
      </c>
      <c r="N9375">
        <v>0.56000000000000005</v>
      </c>
      <c r="O9375">
        <v>0.54</v>
      </c>
      <c r="P9375">
        <v>0.5</v>
      </c>
      <c r="Q9375">
        <v>0.5</v>
      </c>
      <c r="R9375">
        <v>0.43</v>
      </c>
    </row>
    <row r="9376" spans="1:18" x14ac:dyDescent="0.2">
      <c r="A9376" t="s">
        <v>18530</v>
      </c>
      <c r="B9376" t="s">
        <v>18531</v>
      </c>
      <c r="C9376" t="s">
        <v>39</v>
      </c>
      <c r="D9376">
        <v>2011</v>
      </c>
      <c r="E9376">
        <v>92.9</v>
      </c>
      <c r="F9376">
        <v>87.4</v>
      </c>
      <c r="G9376">
        <v>92.8</v>
      </c>
      <c r="H9376">
        <v>90.8</v>
      </c>
      <c r="I9376">
        <v>91.7</v>
      </c>
      <c r="J9376">
        <v>106.6</v>
      </c>
      <c r="K9376">
        <v>103</v>
      </c>
      <c r="L9376">
        <v>0.41</v>
      </c>
      <c r="M9376">
        <v>0.42</v>
      </c>
      <c r="N9376">
        <v>0.39</v>
      </c>
      <c r="O9376">
        <v>0.39</v>
      </c>
      <c r="P9376">
        <v>0.37</v>
      </c>
      <c r="Q9376">
        <v>0.36</v>
      </c>
      <c r="R9376">
        <v>0.31</v>
      </c>
    </row>
    <row r="9377" spans="1:18" x14ac:dyDescent="0.2">
      <c r="A9377" t="s">
        <v>18532</v>
      </c>
      <c r="B9377" t="s">
        <v>18533</v>
      </c>
      <c r="C9377" t="s">
        <v>39</v>
      </c>
      <c r="D9377">
        <v>2010</v>
      </c>
      <c r="E9377">
        <v>97.2</v>
      </c>
      <c r="F9377">
        <v>106.8</v>
      </c>
      <c r="G9377">
        <v>100.2</v>
      </c>
      <c r="H9377">
        <v>88.6</v>
      </c>
      <c r="I9377">
        <v>92.5</v>
      </c>
      <c r="J9377">
        <v>101.2</v>
      </c>
      <c r="K9377">
        <v>102.6</v>
      </c>
      <c r="L9377">
        <v>0.65</v>
      </c>
      <c r="M9377">
        <v>0.65</v>
      </c>
      <c r="N9377">
        <v>0.64</v>
      </c>
      <c r="O9377">
        <v>0.63</v>
      </c>
      <c r="P9377">
        <v>0.6</v>
      </c>
      <c r="Q9377">
        <v>0.57999999999999996</v>
      </c>
      <c r="R9377">
        <v>0.46</v>
      </c>
    </row>
    <row r="9378" spans="1:18" x14ac:dyDescent="0.2">
      <c r="A9378" t="s">
        <v>18534</v>
      </c>
      <c r="B9378" t="s">
        <v>18535</v>
      </c>
      <c r="C9378" t="s">
        <v>39</v>
      </c>
      <c r="D9378">
        <v>2010</v>
      </c>
      <c r="E9378">
        <v>100.3</v>
      </c>
      <c r="F9378">
        <v>103.3</v>
      </c>
      <c r="G9378">
        <v>106.6</v>
      </c>
      <c r="H9378">
        <v>91</v>
      </c>
      <c r="I9378">
        <v>94</v>
      </c>
      <c r="J9378">
        <v>101.1</v>
      </c>
      <c r="K9378">
        <v>102.6</v>
      </c>
      <c r="L9378">
        <v>0.55000000000000004</v>
      </c>
      <c r="M9378">
        <v>0.56999999999999995</v>
      </c>
      <c r="N9378">
        <v>0.55000000000000004</v>
      </c>
      <c r="O9378">
        <v>0.54</v>
      </c>
      <c r="P9378">
        <v>0.52</v>
      </c>
      <c r="Q9378">
        <v>0.52</v>
      </c>
      <c r="R9378">
        <v>0.46</v>
      </c>
    </row>
    <row r="9379" spans="1:18" x14ac:dyDescent="0.2">
      <c r="A9379" t="s">
        <v>18536</v>
      </c>
      <c r="B9379" t="s">
        <v>18537</v>
      </c>
      <c r="C9379" t="s">
        <v>39</v>
      </c>
      <c r="D9379">
        <v>2010</v>
      </c>
      <c r="E9379">
        <v>100.3</v>
      </c>
      <c r="F9379">
        <v>103.3</v>
      </c>
      <c r="G9379">
        <v>106.6</v>
      </c>
      <c r="H9379">
        <v>91</v>
      </c>
      <c r="I9379">
        <v>94</v>
      </c>
      <c r="J9379">
        <v>101.1</v>
      </c>
      <c r="K9379">
        <v>102.6</v>
      </c>
      <c r="L9379">
        <v>0.55000000000000004</v>
      </c>
      <c r="M9379">
        <v>0.56999999999999995</v>
      </c>
      <c r="N9379">
        <v>0.55000000000000004</v>
      </c>
      <c r="O9379">
        <v>0.54</v>
      </c>
      <c r="P9379">
        <v>0.52</v>
      </c>
      <c r="Q9379">
        <v>0.52</v>
      </c>
      <c r="R9379">
        <v>0.46</v>
      </c>
    </row>
    <row r="9380" spans="1:18" x14ac:dyDescent="0.2">
      <c r="A9380" t="s">
        <v>18538</v>
      </c>
      <c r="B9380" t="s">
        <v>18539</v>
      </c>
      <c r="C9380" t="s">
        <v>39</v>
      </c>
      <c r="D9380">
        <v>2010</v>
      </c>
      <c r="E9380">
        <v>100.3</v>
      </c>
      <c r="F9380">
        <v>103.3</v>
      </c>
      <c r="G9380">
        <v>106.6</v>
      </c>
      <c r="H9380">
        <v>91</v>
      </c>
      <c r="I9380">
        <v>94</v>
      </c>
      <c r="J9380">
        <v>101.1</v>
      </c>
      <c r="K9380">
        <v>102.6</v>
      </c>
      <c r="L9380">
        <v>0.55000000000000004</v>
      </c>
      <c r="M9380">
        <v>0.56999999999999995</v>
      </c>
      <c r="N9380">
        <v>0.55000000000000004</v>
      </c>
      <c r="O9380">
        <v>0.54</v>
      </c>
      <c r="P9380">
        <v>0.52</v>
      </c>
      <c r="Q9380">
        <v>0.52</v>
      </c>
      <c r="R9380">
        <v>0.46</v>
      </c>
    </row>
    <row r="9381" spans="1:18" x14ac:dyDescent="0.2">
      <c r="A9381" t="s">
        <v>18540</v>
      </c>
      <c r="B9381" t="s">
        <v>18541</v>
      </c>
      <c r="C9381" t="s">
        <v>39</v>
      </c>
      <c r="D9381">
        <v>2010</v>
      </c>
      <c r="E9381">
        <v>100.3</v>
      </c>
      <c r="F9381">
        <v>103.3</v>
      </c>
      <c r="G9381">
        <v>106.6</v>
      </c>
      <c r="H9381">
        <v>91</v>
      </c>
      <c r="I9381">
        <v>94</v>
      </c>
      <c r="J9381">
        <v>101.1</v>
      </c>
      <c r="K9381">
        <v>102.6</v>
      </c>
      <c r="L9381">
        <v>0.55000000000000004</v>
      </c>
      <c r="M9381">
        <v>0.56999999999999995</v>
      </c>
      <c r="N9381">
        <v>0.55000000000000004</v>
      </c>
      <c r="O9381">
        <v>0.54</v>
      </c>
      <c r="P9381">
        <v>0.52</v>
      </c>
      <c r="Q9381">
        <v>0.52</v>
      </c>
      <c r="R9381">
        <v>0.46</v>
      </c>
    </row>
    <row r="9382" spans="1:18" x14ac:dyDescent="0.2">
      <c r="A9382" t="s">
        <v>18542</v>
      </c>
      <c r="B9382" t="s">
        <v>18543</v>
      </c>
      <c r="C9382" t="s">
        <v>46</v>
      </c>
      <c r="D9382">
        <v>2010</v>
      </c>
      <c r="E9382">
        <v>100.3</v>
      </c>
      <c r="F9382">
        <v>103.3</v>
      </c>
      <c r="G9382">
        <v>106.6</v>
      </c>
      <c r="H9382">
        <v>91</v>
      </c>
      <c r="I9382">
        <v>94</v>
      </c>
      <c r="J9382">
        <v>101.1</v>
      </c>
      <c r="K9382">
        <v>102.6</v>
      </c>
      <c r="L9382">
        <v>0.55000000000000004</v>
      </c>
      <c r="M9382">
        <v>0.56999999999999995</v>
      </c>
      <c r="N9382">
        <v>0.55000000000000004</v>
      </c>
      <c r="O9382">
        <v>0.54</v>
      </c>
      <c r="P9382">
        <v>0.52</v>
      </c>
      <c r="Q9382">
        <v>0.52</v>
      </c>
      <c r="R9382">
        <v>0.46</v>
      </c>
    </row>
    <row r="9383" spans="1:18" x14ac:dyDescent="0.2">
      <c r="A9383" t="s">
        <v>18544</v>
      </c>
      <c r="B9383" t="s">
        <v>18545</v>
      </c>
      <c r="C9383" t="s">
        <v>46</v>
      </c>
      <c r="D9383">
        <v>2010</v>
      </c>
      <c r="E9383">
        <v>100.3</v>
      </c>
      <c r="F9383">
        <v>103.3</v>
      </c>
      <c r="G9383">
        <v>106.6</v>
      </c>
      <c r="H9383">
        <v>91</v>
      </c>
      <c r="I9383">
        <v>94</v>
      </c>
      <c r="J9383">
        <v>101.1</v>
      </c>
      <c r="K9383">
        <v>102.6</v>
      </c>
      <c r="L9383">
        <v>0.55000000000000004</v>
      </c>
      <c r="M9383">
        <v>0.56999999999999995</v>
      </c>
      <c r="N9383">
        <v>0.55000000000000004</v>
      </c>
      <c r="O9383">
        <v>0.54</v>
      </c>
      <c r="P9383">
        <v>0.52</v>
      </c>
      <c r="Q9383">
        <v>0.52</v>
      </c>
      <c r="R9383">
        <v>0.46</v>
      </c>
    </row>
    <row r="9384" spans="1:18" x14ac:dyDescent="0.2">
      <c r="A9384" t="s">
        <v>18546</v>
      </c>
      <c r="B9384" t="s">
        <v>18547</v>
      </c>
      <c r="C9384" t="s">
        <v>46</v>
      </c>
      <c r="D9384">
        <v>2010</v>
      </c>
      <c r="E9384">
        <v>100.3</v>
      </c>
      <c r="F9384">
        <v>103.3</v>
      </c>
      <c r="G9384">
        <v>106.6</v>
      </c>
      <c r="H9384">
        <v>91</v>
      </c>
      <c r="I9384">
        <v>94</v>
      </c>
      <c r="J9384">
        <v>101.1</v>
      </c>
      <c r="K9384">
        <v>102.6</v>
      </c>
      <c r="L9384">
        <v>0.55000000000000004</v>
      </c>
      <c r="M9384">
        <v>0.56999999999999995</v>
      </c>
      <c r="N9384">
        <v>0.55000000000000004</v>
      </c>
      <c r="O9384">
        <v>0.54</v>
      </c>
      <c r="P9384">
        <v>0.52</v>
      </c>
      <c r="Q9384">
        <v>0.52</v>
      </c>
      <c r="R9384">
        <v>0.46</v>
      </c>
    </row>
    <row r="9385" spans="1:18" x14ac:dyDescent="0.2">
      <c r="A9385" t="s">
        <v>18548</v>
      </c>
      <c r="B9385" t="s">
        <v>18549</v>
      </c>
      <c r="C9385" t="s">
        <v>46</v>
      </c>
      <c r="D9385">
        <v>2011</v>
      </c>
      <c r="E9385">
        <v>111.3</v>
      </c>
      <c r="F9385">
        <v>116.5</v>
      </c>
      <c r="G9385">
        <v>120.3</v>
      </c>
      <c r="H9385">
        <v>105.9</v>
      </c>
      <c r="I9385">
        <v>124.7</v>
      </c>
      <c r="J9385">
        <v>97.7</v>
      </c>
      <c r="K9385">
        <v>89.3</v>
      </c>
      <c r="L9385">
        <v>0.62</v>
      </c>
      <c r="M9385">
        <v>0.66</v>
      </c>
      <c r="N9385">
        <v>0.62</v>
      </c>
      <c r="O9385">
        <v>0.59</v>
      </c>
      <c r="P9385">
        <v>0.55000000000000004</v>
      </c>
      <c r="Q9385">
        <v>0.56000000000000005</v>
      </c>
      <c r="R9385">
        <v>0.49</v>
      </c>
    </row>
    <row r="9386" spans="1:18" x14ac:dyDescent="0.2">
      <c r="A9386" t="s">
        <v>18550</v>
      </c>
      <c r="B9386" t="s">
        <v>18551</v>
      </c>
      <c r="C9386" t="s">
        <v>39</v>
      </c>
      <c r="D9386">
        <v>2011</v>
      </c>
      <c r="E9386">
        <v>105.6</v>
      </c>
      <c r="F9386">
        <v>114.4</v>
      </c>
      <c r="G9386">
        <v>119.7</v>
      </c>
      <c r="H9386">
        <v>108.9</v>
      </c>
      <c r="I9386">
        <v>120.3</v>
      </c>
      <c r="J9386">
        <v>100.7</v>
      </c>
      <c r="K9386">
        <v>92.3</v>
      </c>
      <c r="L9386">
        <v>0.5</v>
      </c>
      <c r="M9386">
        <v>0.53</v>
      </c>
      <c r="N9386">
        <v>0.5</v>
      </c>
      <c r="O9386">
        <v>0.48</v>
      </c>
      <c r="P9386">
        <v>0.45</v>
      </c>
      <c r="Q9386">
        <v>0.46</v>
      </c>
      <c r="R9386">
        <v>0.4</v>
      </c>
    </row>
    <row r="9387" spans="1:18" x14ac:dyDescent="0.2">
      <c r="A9387" t="s">
        <v>18552</v>
      </c>
      <c r="B9387" t="s">
        <v>18553</v>
      </c>
      <c r="C9387" t="s">
        <v>39</v>
      </c>
      <c r="D9387">
        <v>2011</v>
      </c>
      <c r="E9387">
        <v>105.6</v>
      </c>
      <c r="F9387">
        <v>114.4</v>
      </c>
      <c r="G9387">
        <v>119.7</v>
      </c>
      <c r="H9387">
        <v>108.9</v>
      </c>
      <c r="I9387">
        <v>120.3</v>
      </c>
      <c r="J9387">
        <v>100.7</v>
      </c>
      <c r="K9387">
        <v>92.3</v>
      </c>
      <c r="L9387">
        <v>0.5</v>
      </c>
      <c r="M9387">
        <v>0.53</v>
      </c>
      <c r="N9387">
        <v>0.5</v>
      </c>
      <c r="O9387">
        <v>0.48</v>
      </c>
      <c r="P9387">
        <v>0.45</v>
      </c>
      <c r="Q9387">
        <v>0.46</v>
      </c>
      <c r="R9387">
        <v>0.4</v>
      </c>
    </row>
    <row r="9388" spans="1:18" x14ac:dyDescent="0.2">
      <c r="A9388" t="s">
        <v>18554</v>
      </c>
      <c r="B9388" t="s">
        <v>18555</v>
      </c>
      <c r="C9388" t="s">
        <v>46</v>
      </c>
      <c r="D9388">
        <v>2008</v>
      </c>
      <c r="E9388">
        <v>102.5</v>
      </c>
      <c r="F9388">
        <v>88.4</v>
      </c>
      <c r="G9388">
        <v>80.8</v>
      </c>
      <c r="H9388">
        <v>88.1</v>
      </c>
      <c r="I9388">
        <v>82.9</v>
      </c>
      <c r="J9388">
        <v>99.1</v>
      </c>
      <c r="K9388">
        <v>104.4</v>
      </c>
      <c r="L9388">
        <v>0.75</v>
      </c>
      <c r="M9388">
        <v>0.78</v>
      </c>
      <c r="N9388">
        <v>0.75</v>
      </c>
      <c r="O9388">
        <v>0.73</v>
      </c>
      <c r="P9388">
        <v>0.71</v>
      </c>
      <c r="Q9388">
        <v>0.71</v>
      </c>
      <c r="R9388">
        <v>0.65</v>
      </c>
    </row>
    <row r="9389" spans="1:18" x14ac:dyDescent="0.2">
      <c r="A9389" t="s">
        <v>18556</v>
      </c>
      <c r="B9389" t="s">
        <v>18557</v>
      </c>
      <c r="C9389" t="s">
        <v>39</v>
      </c>
      <c r="D9389">
        <v>2010</v>
      </c>
      <c r="E9389">
        <v>90</v>
      </c>
      <c r="F9389">
        <v>83.8</v>
      </c>
      <c r="G9389">
        <v>91.7</v>
      </c>
      <c r="H9389">
        <v>89.4</v>
      </c>
      <c r="I9389">
        <v>94</v>
      </c>
      <c r="J9389">
        <v>96.3</v>
      </c>
      <c r="K9389">
        <v>98.9</v>
      </c>
      <c r="L9389">
        <v>0.45</v>
      </c>
      <c r="M9389">
        <v>0.48</v>
      </c>
      <c r="N9389">
        <v>0.45</v>
      </c>
      <c r="O9389">
        <v>0.43</v>
      </c>
      <c r="P9389">
        <v>0.41</v>
      </c>
      <c r="Q9389">
        <v>0.41</v>
      </c>
      <c r="R9389">
        <v>0.36</v>
      </c>
    </row>
    <row r="9390" spans="1:18" x14ac:dyDescent="0.2">
      <c r="A9390" t="s">
        <v>18558</v>
      </c>
      <c r="B9390" t="s">
        <v>18559</v>
      </c>
      <c r="C9390" t="s">
        <v>46</v>
      </c>
      <c r="D9390">
        <v>2010</v>
      </c>
      <c r="E9390">
        <v>90</v>
      </c>
      <c r="F9390">
        <v>83.8</v>
      </c>
      <c r="G9390">
        <v>91.7</v>
      </c>
      <c r="H9390">
        <v>89.4</v>
      </c>
      <c r="I9390">
        <v>94</v>
      </c>
      <c r="J9390">
        <v>96.3</v>
      </c>
      <c r="K9390">
        <v>98.9</v>
      </c>
      <c r="L9390">
        <v>0.45</v>
      </c>
      <c r="M9390">
        <v>0.48</v>
      </c>
      <c r="N9390">
        <v>0.45</v>
      </c>
      <c r="O9390">
        <v>0.43</v>
      </c>
      <c r="P9390">
        <v>0.41</v>
      </c>
      <c r="Q9390">
        <v>0.41</v>
      </c>
      <c r="R9390">
        <v>0.36</v>
      </c>
    </row>
    <row r="9391" spans="1:18" x14ac:dyDescent="0.2">
      <c r="A9391" t="s">
        <v>18560</v>
      </c>
      <c r="B9391" t="s">
        <v>18561</v>
      </c>
      <c r="C9391" t="s">
        <v>39</v>
      </c>
      <c r="D9391">
        <v>2022</v>
      </c>
      <c r="E9391">
        <v>121.1</v>
      </c>
      <c r="F9391">
        <v>107.4</v>
      </c>
      <c r="G9391">
        <v>107.5</v>
      </c>
      <c r="H9391">
        <v>109.9</v>
      </c>
      <c r="I9391">
        <v>116.9</v>
      </c>
      <c r="J9391">
        <v>96.2</v>
      </c>
      <c r="K9391">
        <v>81.3</v>
      </c>
      <c r="L9391">
        <v>0.54</v>
      </c>
      <c r="M9391">
        <v>0.56000000000000005</v>
      </c>
      <c r="N9391">
        <v>0.53</v>
      </c>
      <c r="O9391">
        <v>0.53</v>
      </c>
      <c r="P9391">
        <v>0.5</v>
      </c>
      <c r="Q9391">
        <v>0.5</v>
      </c>
      <c r="R9391">
        <v>0.44</v>
      </c>
    </row>
    <row r="9392" spans="1:18" x14ac:dyDescent="0.2">
      <c r="A9392" t="s">
        <v>18562</v>
      </c>
      <c r="B9392" t="s">
        <v>18563</v>
      </c>
      <c r="C9392" t="s">
        <v>39</v>
      </c>
      <c r="D9392">
        <v>2022</v>
      </c>
      <c r="E9392">
        <v>121.1</v>
      </c>
      <c r="F9392">
        <v>107.4</v>
      </c>
      <c r="G9392">
        <v>107.5</v>
      </c>
      <c r="H9392">
        <v>109.9</v>
      </c>
      <c r="I9392">
        <v>116.9</v>
      </c>
      <c r="J9392">
        <v>96.2</v>
      </c>
      <c r="K9392">
        <v>81.3</v>
      </c>
      <c r="L9392">
        <v>0.54</v>
      </c>
      <c r="M9392">
        <v>0.56000000000000005</v>
      </c>
      <c r="N9392">
        <v>0.53</v>
      </c>
      <c r="O9392">
        <v>0.53</v>
      </c>
      <c r="P9392">
        <v>0.5</v>
      </c>
      <c r="Q9392">
        <v>0.5</v>
      </c>
      <c r="R9392">
        <v>0.44</v>
      </c>
    </row>
    <row r="9393" spans="1:18" x14ac:dyDescent="0.2">
      <c r="A9393" t="s">
        <v>18564</v>
      </c>
      <c r="B9393" t="s">
        <v>18565</v>
      </c>
      <c r="C9393" t="s">
        <v>39</v>
      </c>
      <c r="D9393">
        <v>2022</v>
      </c>
      <c r="E9393">
        <v>121.1</v>
      </c>
      <c r="F9393">
        <v>107.4</v>
      </c>
      <c r="G9393">
        <v>107.5</v>
      </c>
      <c r="H9393">
        <v>109.9</v>
      </c>
      <c r="I9393">
        <v>116.9</v>
      </c>
      <c r="J9393">
        <v>96.2</v>
      </c>
      <c r="K9393">
        <v>81.3</v>
      </c>
      <c r="L9393">
        <v>0.54</v>
      </c>
      <c r="M9393">
        <v>0.56000000000000005</v>
      </c>
      <c r="N9393">
        <v>0.53</v>
      </c>
      <c r="O9393">
        <v>0.53</v>
      </c>
      <c r="P9393">
        <v>0.5</v>
      </c>
      <c r="Q9393">
        <v>0.5</v>
      </c>
      <c r="R9393">
        <v>0.44</v>
      </c>
    </row>
    <row r="9394" spans="1:18" x14ac:dyDescent="0.2">
      <c r="A9394" t="s">
        <v>18566</v>
      </c>
      <c r="B9394" t="s">
        <v>18567</v>
      </c>
      <c r="C9394" t="s">
        <v>46</v>
      </c>
      <c r="D9394">
        <v>2022</v>
      </c>
      <c r="E9394">
        <v>122.1</v>
      </c>
      <c r="F9394">
        <v>101.5</v>
      </c>
      <c r="G9394">
        <v>107.5</v>
      </c>
      <c r="H9394">
        <v>106.4</v>
      </c>
      <c r="I9394">
        <v>114.2</v>
      </c>
      <c r="J9394">
        <v>95.4</v>
      </c>
      <c r="K9394">
        <v>81.3</v>
      </c>
      <c r="L9394">
        <v>0.64</v>
      </c>
      <c r="M9394">
        <v>0.64</v>
      </c>
      <c r="N9394">
        <v>0.53</v>
      </c>
      <c r="O9394">
        <v>0.62</v>
      </c>
      <c r="P9394">
        <v>0.59</v>
      </c>
      <c r="Q9394">
        <v>0.53</v>
      </c>
      <c r="R9394">
        <v>0.44</v>
      </c>
    </row>
    <row r="9395" spans="1:18" x14ac:dyDescent="0.2">
      <c r="A9395" t="s">
        <v>18568</v>
      </c>
      <c r="B9395" t="s">
        <v>18569</v>
      </c>
      <c r="C9395" t="s">
        <v>46</v>
      </c>
      <c r="D9395">
        <v>2022</v>
      </c>
      <c r="E9395">
        <v>122</v>
      </c>
      <c r="F9395">
        <v>112.4</v>
      </c>
      <c r="G9395">
        <v>104.9</v>
      </c>
      <c r="H9395">
        <v>107.4</v>
      </c>
      <c r="I9395">
        <v>118.5</v>
      </c>
      <c r="J9395">
        <v>98.6</v>
      </c>
      <c r="K9395">
        <v>79.2</v>
      </c>
      <c r="L9395">
        <v>0.71</v>
      </c>
      <c r="M9395">
        <v>0.72</v>
      </c>
      <c r="N9395">
        <v>0.67</v>
      </c>
      <c r="O9395">
        <v>0.68</v>
      </c>
      <c r="P9395">
        <v>0.64</v>
      </c>
      <c r="Q9395">
        <v>0.63</v>
      </c>
      <c r="R9395">
        <v>0.52</v>
      </c>
    </row>
    <row r="9396" spans="1:18" x14ac:dyDescent="0.2">
      <c r="A9396" t="s">
        <v>18568</v>
      </c>
      <c r="B9396" t="s">
        <v>18569</v>
      </c>
      <c r="C9396" t="s">
        <v>46</v>
      </c>
      <c r="D9396">
        <v>2022</v>
      </c>
      <c r="E9396">
        <v>122</v>
      </c>
      <c r="F9396">
        <v>112.4</v>
      </c>
      <c r="G9396">
        <v>104.9</v>
      </c>
      <c r="H9396">
        <v>107.4</v>
      </c>
      <c r="I9396">
        <v>118.5</v>
      </c>
      <c r="J9396">
        <v>98.6</v>
      </c>
      <c r="K9396">
        <v>79.2</v>
      </c>
      <c r="L9396">
        <v>0.71</v>
      </c>
      <c r="M9396">
        <v>0.72</v>
      </c>
      <c r="N9396">
        <v>0.67</v>
      </c>
      <c r="O9396">
        <v>0.68</v>
      </c>
      <c r="P9396">
        <v>0.64</v>
      </c>
      <c r="Q9396">
        <v>0.63</v>
      </c>
      <c r="R9396">
        <v>0.52</v>
      </c>
    </row>
    <row r="9397" spans="1:18" x14ac:dyDescent="0.2">
      <c r="A9397" t="s">
        <v>18570</v>
      </c>
      <c r="B9397" t="s">
        <v>18571</v>
      </c>
      <c r="C9397" t="s">
        <v>46</v>
      </c>
      <c r="D9397">
        <v>2022</v>
      </c>
      <c r="E9397">
        <v>118.6</v>
      </c>
      <c r="F9397">
        <v>105.8</v>
      </c>
      <c r="G9397">
        <v>107.3</v>
      </c>
      <c r="H9397">
        <v>115</v>
      </c>
      <c r="I9397">
        <v>121.5</v>
      </c>
      <c r="J9397">
        <v>95.4</v>
      </c>
      <c r="K9397">
        <v>80</v>
      </c>
      <c r="L9397">
        <v>0.64</v>
      </c>
      <c r="M9397">
        <v>0.68</v>
      </c>
      <c r="N9397">
        <v>0.64</v>
      </c>
      <c r="O9397">
        <v>0.62</v>
      </c>
      <c r="P9397">
        <v>0.59</v>
      </c>
      <c r="Q9397">
        <v>0.59</v>
      </c>
      <c r="R9397">
        <v>0.52</v>
      </c>
    </row>
    <row r="9398" spans="1:18" x14ac:dyDescent="0.2">
      <c r="A9398" t="s">
        <v>18572</v>
      </c>
      <c r="B9398" t="s">
        <v>18573</v>
      </c>
      <c r="C9398" t="s">
        <v>46</v>
      </c>
      <c r="D9398">
        <v>2019</v>
      </c>
      <c r="E9398">
        <v>110.3</v>
      </c>
      <c r="F9398">
        <v>112.2</v>
      </c>
      <c r="G9398">
        <v>103</v>
      </c>
      <c r="H9398">
        <v>114.3</v>
      </c>
      <c r="I9398">
        <v>99.4</v>
      </c>
      <c r="J9398">
        <v>94.9</v>
      </c>
      <c r="K9398">
        <v>97.1</v>
      </c>
      <c r="L9398">
        <v>0.6</v>
      </c>
      <c r="M9398">
        <v>0.66</v>
      </c>
      <c r="N9398">
        <v>0.61</v>
      </c>
      <c r="O9398">
        <v>0.56999999999999995</v>
      </c>
      <c r="P9398">
        <v>0.53</v>
      </c>
      <c r="Q9398">
        <v>0.54</v>
      </c>
      <c r="R9398">
        <v>0.46</v>
      </c>
    </row>
    <row r="9399" spans="1:18" x14ac:dyDescent="0.2">
      <c r="A9399" t="s">
        <v>18574</v>
      </c>
      <c r="B9399" t="s">
        <v>18575</v>
      </c>
      <c r="C9399" t="s">
        <v>46</v>
      </c>
      <c r="D9399">
        <v>2010</v>
      </c>
      <c r="E9399">
        <v>93.2</v>
      </c>
      <c r="F9399">
        <v>82.3</v>
      </c>
      <c r="G9399">
        <v>92.1</v>
      </c>
      <c r="H9399">
        <v>91.4</v>
      </c>
      <c r="I9399">
        <v>91.2</v>
      </c>
      <c r="J9399">
        <v>97.2</v>
      </c>
      <c r="K9399">
        <v>98.4</v>
      </c>
      <c r="L9399">
        <v>0.46</v>
      </c>
      <c r="M9399">
        <v>0.53</v>
      </c>
      <c r="N9399">
        <v>0.47</v>
      </c>
      <c r="O9399">
        <v>0.42</v>
      </c>
      <c r="P9399">
        <v>0.36</v>
      </c>
      <c r="Q9399">
        <v>0.38</v>
      </c>
      <c r="R9399">
        <v>0.27</v>
      </c>
    </row>
    <row r="9400" spans="1:18" x14ac:dyDescent="0.2">
      <c r="A9400" t="s">
        <v>18576</v>
      </c>
      <c r="B9400" t="s">
        <v>18577</v>
      </c>
      <c r="C9400" t="s">
        <v>39</v>
      </c>
      <c r="D9400">
        <v>2022</v>
      </c>
      <c r="E9400">
        <v>102.4</v>
      </c>
      <c r="F9400">
        <v>101</v>
      </c>
      <c r="G9400">
        <v>97.8</v>
      </c>
      <c r="H9400">
        <v>110.2</v>
      </c>
      <c r="I9400">
        <v>95.1</v>
      </c>
      <c r="J9400">
        <v>97.9</v>
      </c>
      <c r="K9400">
        <v>100.8</v>
      </c>
      <c r="L9400">
        <v>0.52</v>
      </c>
      <c r="M9400">
        <v>0.55000000000000004</v>
      </c>
      <c r="N9400">
        <v>0.53</v>
      </c>
      <c r="O9400">
        <v>0.51</v>
      </c>
      <c r="P9400">
        <v>0.49</v>
      </c>
      <c r="Q9400">
        <v>0.49</v>
      </c>
      <c r="R9400">
        <v>0.44</v>
      </c>
    </row>
    <row r="9401" spans="1:18" x14ac:dyDescent="0.2">
      <c r="A9401" t="s">
        <v>18578</v>
      </c>
      <c r="B9401" t="s">
        <v>18579</v>
      </c>
      <c r="C9401" t="s">
        <v>39</v>
      </c>
      <c r="D9401">
        <v>2022</v>
      </c>
      <c r="E9401">
        <v>102.4</v>
      </c>
      <c r="F9401">
        <v>101</v>
      </c>
      <c r="G9401">
        <v>97.8</v>
      </c>
      <c r="H9401">
        <v>110.2</v>
      </c>
      <c r="I9401">
        <v>95.1</v>
      </c>
      <c r="J9401">
        <v>97.9</v>
      </c>
      <c r="K9401">
        <v>100.8</v>
      </c>
      <c r="L9401">
        <v>0.52</v>
      </c>
      <c r="M9401">
        <v>0.55000000000000004</v>
      </c>
      <c r="N9401">
        <v>0.53</v>
      </c>
      <c r="O9401">
        <v>0.51</v>
      </c>
      <c r="P9401">
        <v>0.49</v>
      </c>
      <c r="Q9401">
        <v>0.49</v>
      </c>
      <c r="R9401">
        <v>0.44</v>
      </c>
    </row>
    <row r="9402" spans="1:18" x14ac:dyDescent="0.2">
      <c r="A9402" t="s">
        <v>18580</v>
      </c>
      <c r="B9402" t="s">
        <v>18581</v>
      </c>
      <c r="C9402" t="s">
        <v>39</v>
      </c>
      <c r="D9402">
        <v>2022</v>
      </c>
      <c r="E9402">
        <v>106.5</v>
      </c>
      <c r="F9402">
        <v>99.1</v>
      </c>
      <c r="G9402">
        <v>96.4</v>
      </c>
      <c r="H9402">
        <v>111.8</v>
      </c>
      <c r="I9402">
        <v>93.8</v>
      </c>
      <c r="J9402">
        <v>100.2</v>
      </c>
      <c r="K9402">
        <v>99.8</v>
      </c>
      <c r="L9402">
        <v>0.63</v>
      </c>
      <c r="M9402">
        <v>0.68</v>
      </c>
      <c r="N9402">
        <v>0.64</v>
      </c>
      <c r="O9402">
        <v>0.61</v>
      </c>
      <c r="P9402">
        <v>0.56999999999999995</v>
      </c>
      <c r="Q9402">
        <v>0.57999999999999996</v>
      </c>
      <c r="R9402">
        <v>0.52</v>
      </c>
    </row>
    <row r="9403" spans="1:18" x14ac:dyDescent="0.2">
      <c r="A9403" t="s">
        <v>18582</v>
      </c>
      <c r="B9403" t="s">
        <v>18583</v>
      </c>
      <c r="C9403" t="s">
        <v>39</v>
      </c>
      <c r="D9403">
        <v>2022</v>
      </c>
      <c r="E9403">
        <v>99.4</v>
      </c>
      <c r="F9403">
        <v>104.6</v>
      </c>
      <c r="G9403">
        <v>96.6</v>
      </c>
      <c r="H9403">
        <v>105.8</v>
      </c>
      <c r="I9403">
        <v>93.8</v>
      </c>
      <c r="J9403">
        <v>98.7</v>
      </c>
      <c r="K9403">
        <v>100.3</v>
      </c>
      <c r="L9403">
        <v>0.63</v>
      </c>
      <c r="M9403">
        <v>0.67</v>
      </c>
      <c r="N9403">
        <v>0.64</v>
      </c>
      <c r="O9403">
        <v>0.61</v>
      </c>
      <c r="P9403">
        <v>0.56999999999999995</v>
      </c>
      <c r="Q9403">
        <v>0.57999999999999996</v>
      </c>
      <c r="R9403">
        <v>0.52</v>
      </c>
    </row>
    <row r="9404" spans="1:18" x14ac:dyDescent="0.2">
      <c r="A9404" t="s">
        <v>18584</v>
      </c>
      <c r="B9404" t="s">
        <v>18585</v>
      </c>
      <c r="C9404" t="s">
        <v>39</v>
      </c>
      <c r="D9404">
        <v>2022</v>
      </c>
      <c r="E9404">
        <v>102.4</v>
      </c>
      <c r="F9404">
        <v>101</v>
      </c>
      <c r="G9404">
        <v>97.8</v>
      </c>
      <c r="H9404">
        <v>110.2</v>
      </c>
      <c r="I9404">
        <v>95.1</v>
      </c>
      <c r="J9404">
        <v>97.9</v>
      </c>
      <c r="K9404">
        <v>100.8</v>
      </c>
      <c r="L9404">
        <v>0.52</v>
      </c>
      <c r="M9404">
        <v>0.55000000000000004</v>
      </c>
      <c r="N9404">
        <v>0.53</v>
      </c>
      <c r="O9404">
        <v>0.51</v>
      </c>
      <c r="P9404">
        <v>0.49</v>
      </c>
      <c r="Q9404">
        <v>0.49</v>
      </c>
      <c r="R9404">
        <v>0.44</v>
      </c>
    </row>
    <row r="9405" spans="1:18" x14ac:dyDescent="0.2">
      <c r="A9405" t="s">
        <v>18586</v>
      </c>
      <c r="B9405" t="s">
        <v>18587</v>
      </c>
      <c r="C9405" t="s">
        <v>46</v>
      </c>
      <c r="D9405">
        <v>2022</v>
      </c>
      <c r="E9405">
        <v>100.8</v>
      </c>
      <c r="F9405">
        <v>97.7</v>
      </c>
      <c r="G9405">
        <v>92.3</v>
      </c>
      <c r="H9405">
        <v>106.8</v>
      </c>
      <c r="I9405">
        <v>93</v>
      </c>
      <c r="J9405">
        <v>95.4</v>
      </c>
      <c r="K9405">
        <v>101.8</v>
      </c>
      <c r="L9405">
        <v>0.63</v>
      </c>
      <c r="M9405">
        <v>0.68</v>
      </c>
      <c r="N9405">
        <v>0.64</v>
      </c>
      <c r="O9405">
        <v>0.61</v>
      </c>
      <c r="P9405">
        <v>0.57999999999999996</v>
      </c>
      <c r="Q9405">
        <v>0.57999999999999996</v>
      </c>
      <c r="R9405">
        <v>0.52</v>
      </c>
    </row>
    <row r="9406" spans="1:18" x14ac:dyDescent="0.2">
      <c r="A9406" t="s">
        <v>18588</v>
      </c>
      <c r="B9406" t="s">
        <v>18589</v>
      </c>
      <c r="C9406" t="s">
        <v>46</v>
      </c>
      <c r="D9406">
        <v>2022</v>
      </c>
      <c r="E9406">
        <v>103.2</v>
      </c>
      <c r="F9406">
        <v>102.3</v>
      </c>
      <c r="G9406">
        <v>95.6</v>
      </c>
      <c r="H9406">
        <v>113.5</v>
      </c>
      <c r="I9406">
        <v>95.2</v>
      </c>
      <c r="J9406">
        <v>96.8</v>
      </c>
      <c r="K9406">
        <v>106.1</v>
      </c>
      <c r="L9406">
        <v>0.63</v>
      </c>
      <c r="M9406">
        <v>0.68</v>
      </c>
      <c r="N9406">
        <v>0.64</v>
      </c>
      <c r="O9406">
        <v>0.61</v>
      </c>
      <c r="P9406">
        <v>0.56999999999999995</v>
      </c>
      <c r="Q9406">
        <v>0.57999999999999996</v>
      </c>
      <c r="R9406">
        <v>0.52</v>
      </c>
    </row>
    <row r="9407" spans="1:18" x14ac:dyDescent="0.2">
      <c r="A9407" t="s">
        <v>18590</v>
      </c>
      <c r="B9407" t="s">
        <v>18591</v>
      </c>
      <c r="C9407" t="s">
        <v>46</v>
      </c>
      <c r="D9407">
        <v>2011</v>
      </c>
      <c r="E9407">
        <v>98.3</v>
      </c>
      <c r="F9407">
        <v>105.8</v>
      </c>
      <c r="G9407">
        <v>88.1</v>
      </c>
      <c r="H9407">
        <v>95.9</v>
      </c>
      <c r="I9407">
        <v>100.2</v>
      </c>
      <c r="J9407">
        <v>94.9</v>
      </c>
      <c r="K9407">
        <v>98.2</v>
      </c>
      <c r="L9407">
        <v>0.56999999999999995</v>
      </c>
      <c r="M9407">
        <v>0.56999999999999995</v>
      </c>
      <c r="N9407">
        <v>0.49</v>
      </c>
      <c r="O9407">
        <v>0.54</v>
      </c>
      <c r="P9407">
        <v>0.5</v>
      </c>
      <c r="Q9407">
        <v>0.46</v>
      </c>
      <c r="R9407">
        <v>0.27</v>
      </c>
    </row>
    <row r="9408" spans="1:18" x14ac:dyDescent="0.2">
      <c r="A9408" t="s">
        <v>18592</v>
      </c>
      <c r="B9408" t="s">
        <v>18593</v>
      </c>
      <c r="C9408" t="s">
        <v>46</v>
      </c>
      <c r="D9408">
        <v>2011</v>
      </c>
      <c r="E9408">
        <v>74.8</v>
      </c>
      <c r="F9408">
        <v>78.599999999999994</v>
      </c>
      <c r="G9408">
        <v>78.599999999999994</v>
      </c>
      <c r="H9408">
        <v>89.1</v>
      </c>
      <c r="I9408">
        <v>92.2</v>
      </c>
      <c r="J9408">
        <v>97.3</v>
      </c>
      <c r="K9408">
        <v>109.3</v>
      </c>
      <c r="L9408">
        <v>0.62</v>
      </c>
      <c r="M9408">
        <v>0.61</v>
      </c>
      <c r="N9408">
        <v>0.61</v>
      </c>
      <c r="O9408">
        <v>0.59</v>
      </c>
      <c r="P9408">
        <v>0.55000000000000004</v>
      </c>
      <c r="Q9408">
        <v>0.53</v>
      </c>
      <c r="R9408">
        <v>0.37</v>
      </c>
    </row>
    <row r="9409" spans="1:18" x14ac:dyDescent="0.2">
      <c r="A9409" t="s">
        <v>18594</v>
      </c>
      <c r="B9409" t="s">
        <v>18595</v>
      </c>
      <c r="C9409" t="s">
        <v>46</v>
      </c>
      <c r="D9409">
        <v>2011</v>
      </c>
      <c r="E9409">
        <v>69</v>
      </c>
      <c r="F9409">
        <v>78.900000000000006</v>
      </c>
      <c r="G9409">
        <v>82.3</v>
      </c>
      <c r="H9409">
        <v>88.9</v>
      </c>
      <c r="I9409">
        <v>91</v>
      </c>
      <c r="J9409">
        <v>94.3</v>
      </c>
      <c r="K9409">
        <v>109.6</v>
      </c>
      <c r="L9409">
        <v>0.62</v>
      </c>
      <c r="M9409">
        <v>0.66</v>
      </c>
      <c r="N9409">
        <v>0.62</v>
      </c>
      <c r="O9409">
        <v>0.59</v>
      </c>
      <c r="P9409">
        <v>0.55000000000000004</v>
      </c>
      <c r="Q9409">
        <v>0.55000000000000004</v>
      </c>
      <c r="R9409">
        <v>0.47</v>
      </c>
    </row>
    <row r="9410" spans="1:18" x14ac:dyDescent="0.2">
      <c r="A9410" t="s">
        <v>18596</v>
      </c>
      <c r="B9410" t="s">
        <v>18597</v>
      </c>
      <c r="C9410" t="s">
        <v>46</v>
      </c>
      <c r="D9410">
        <v>2011</v>
      </c>
      <c r="E9410">
        <v>69.8</v>
      </c>
      <c r="F9410">
        <v>77.2</v>
      </c>
      <c r="G9410">
        <v>82.3</v>
      </c>
      <c r="H9410">
        <v>88.5</v>
      </c>
      <c r="I9410">
        <v>91</v>
      </c>
      <c r="J9410">
        <v>103.3</v>
      </c>
      <c r="K9410">
        <v>112.9</v>
      </c>
      <c r="L9410">
        <v>0.62</v>
      </c>
      <c r="M9410">
        <v>0.66</v>
      </c>
      <c r="N9410">
        <v>0.62</v>
      </c>
      <c r="O9410">
        <v>0.59</v>
      </c>
      <c r="P9410">
        <v>0.55000000000000004</v>
      </c>
      <c r="Q9410">
        <v>0.56000000000000005</v>
      </c>
      <c r="R9410">
        <v>0.47</v>
      </c>
    </row>
    <row r="9411" spans="1:18" x14ac:dyDescent="0.2">
      <c r="A9411" t="s">
        <v>18598</v>
      </c>
      <c r="B9411" t="s">
        <v>18599</v>
      </c>
      <c r="C9411" t="s">
        <v>46</v>
      </c>
      <c r="D9411">
        <v>2011</v>
      </c>
      <c r="E9411">
        <v>105.8</v>
      </c>
      <c r="F9411">
        <v>98.2</v>
      </c>
      <c r="G9411">
        <v>96.7</v>
      </c>
      <c r="H9411">
        <v>122.3</v>
      </c>
      <c r="I9411">
        <v>96.6</v>
      </c>
      <c r="J9411">
        <v>91.1</v>
      </c>
      <c r="K9411">
        <v>98.6</v>
      </c>
      <c r="L9411">
        <v>0.53</v>
      </c>
      <c r="M9411">
        <v>0.56000000000000005</v>
      </c>
      <c r="N9411">
        <v>0.53</v>
      </c>
      <c r="O9411">
        <v>0.51</v>
      </c>
      <c r="P9411">
        <v>0.48</v>
      </c>
      <c r="Q9411">
        <v>0.49</v>
      </c>
      <c r="R9411">
        <v>0.44</v>
      </c>
    </row>
    <row r="9412" spans="1:18" x14ac:dyDescent="0.2">
      <c r="A9412" t="s">
        <v>18600</v>
      </c>
      <c r="B9412" t="s">
        <v>18601</v>
      </c>
      <c r="C9412" t="s">
        <v>39</v>
      </c>
      <c r="D9412">
        <v>2011</v>
      </c>
      <c r="E9412">
        <v>105.8</v>
      </c>
      <c r="F9412">
        <v>98.2</v>
      </c>
      <c r="G9412">
        <v>96.7</v>
      </c>
      <c r="H9412">
        <v>122.3</v>
      </c>
      <c r="I9412">
        <v>96.6</v>
      </c>
      <c r="J9412">
        <v>91.1</v>
      </c>
      <c r="K9412">
        <v>98.6</v>
      </c>
      <c r="L9412">
        <v>0.53</v>
      </c>
      <c r="M9412">
        <v>0.56000000000000005</v>
      </c>
      <c r="N9412">
        <v>0.53</v>
      </c>
      <c r="O9412">
        <v>0.51</v>
      </c>
      <c r="P9412">
        <v>0.48</v>
      </c>
      <c r="Q9412">
        <v>0.49</v>
      </c>
      <c r="R9412">
        <v>0.44</v>
      </c>
    </row>
    <row r="9413" spans="1:18" x14ac:dyDescent="0.2">
      <c r="A9413" t="s">
        <v>18602</v>
      </c>
      <c r="B9413" t="s">
        <v>18603</v>
      </c>
      <c r="C9413" t="s">
        <v>39</v>
      </c>
      <c r="D9413">
        <v>2011</v>
      </c>
      <c r="E9413">
        <v>108.8</v>
      </c>
      <c r="F9413">
        <v>96.1</v>
      </c>
      <c r="G9413">
        <v>100.2</v>
      </c>
      <c r="H9413">
        <v>123.9</v>
      </c>
      <c r="I9413">
        <v>95.4</v>
      </c>
      <c r="J9413">
        <v>90.2</v>
      </c>
      <c r="K9413">
        <v>95.6</v>
      </c>
      <c r="L9413">
        <v>0.64</v>
      </c>
      <c r="M9413">
        <v>0.68</v>
      </c>
      <c r="N9413">
        <v>0.64</v>
      </c>
      <c r="O9413">
        <v>0.61</v>
      </c>
      <c r="P9413">
        <v>0.56999999999999995</v>
      </c>
      <c r="Q9413">
        <v>0.59</v>
      </c>
      <c r="R9413">
        <v>0.52</v>
      </c>
    </row>
    <row r="9414" spans="1:18" x14ac:dyDescent="0.2">
      <c r="A9414" t="s">
        <v>18604</v>
      </c>
      <c r="B9414" t="s">
        <v>18605</v>
      </c>
      <c r="C9414" t="s">
        <v>39</v>
      </c>
      <c r="D9414">
        <v>2011</v>
      </c>
      <c r="E9414">
        <v>108.8</v>
      </c>
      <c r="F9414">
        <v>104.5</v>
      </c>
      <c r="G9414">
        <v>95.8</v>
      </c>
      <c r="H9414">
        <v>130.19999999999999</v>
      </c>
      <c r="I9414">
        <v>95</v>
      </c>
      <c r="J9414">
        <v>90.3</v>
      </c>
      <c r="K9414">
        <v>97.9</v>
      </c>
      <c r="L9414">
        <v>0.64</v>
      </c>
      <c r="M9414">
        <v>0.68</v>
      </c>
      <c r="N9414">
        <v>0.64</v>
      </c>
      <c r="O9414">
        <v>0.61</v>
      </c>
      <c r="P9414">
        <v>0.56999999999999995</v>
      </c>
      <c r="Q9414">
        <v>0.59</v>
      </c>
      <c r="R9414">
        <v>0.52</v>
      </c>
    </row>
    <row r="9415" spans="1:18" x14ac:dyDescent="0.2">
      <c r="A9415" t="s">
        <v>18606</v>
      </c>
      <c r="B9415" t="s">
        <v>18607</v>
      </c>
      <c r="C9415" t="s">
        <v>39</v>
      </c>
      <c r="D9415">
        <v>2011</v>
      </c>
      <c r="E9415">
        <v>105.5</v>
      </c>
      <c r="F9415">
        <v>99.4</v>
      </c>
      <c r="G9415">
        <v>102.3</v>
      </c>
      <c r="H9415">
        <v>124.3</v>
      </c>
      <c r="I9415">
        <v>98.5</v>
      </c>
      <c r="J9415">
        <v>90.2</v>
      </c>
      <c r="K9415">
        <v>103.7</v>
      </c>
      <c r="L9415">
        <v>0.64</v>
      </c>
      <c r="M9415">
        <v>0.68</v>
      </c>
      <c r="N9415">
        <v>0.64</v>
      </c>
      <c r="O9415">
        <v>0.61</v>
      </c>
      <c r="P9415">
        <v>0.56999999999999995</v>
      </c>
      <c r="Q9415">
        <v>0.59</v>
      </c>
      <c r="R9415">
        <v>0.52</v>
      </c>
    </row>
    <row r="9416" spans="1:18" x14ac:dyDescent="0.2">
      <c r="A9416" t="s">
        <v>18608</v>
      </c>
      <c r="B9416" t="s">
        <v>18609</v>
      </c>
      <c r="C9416" t="s">
        <v>39</v>
      </c>
      <c r="D9416">
        <v>2011</v>
      </c>
      <c r="E9416">
        <v>103.4</v>
      </c>
      <c r="F9416">
        <v>94.5</v>
      </c>
      <c r="G9416">
        <v>92.5</v>
      </c>
      <c r="H9416">
        <v>124.9</v>
      </c>
      <c r="I9416">
        <v>95</v>
      </c>
      <c r="J9416">
        <v>90.3</v>
      </c>
      <c r="K9416">
        <v>99.9</v>
      </c>
      <c r="L9416">
        <v>0.64</v>
      </c>
      <c r="M9416">
        <v>0.68</v>
      </c>
      <c r="N9416">
        <v>0.64</v>
      </c>
      <c r="O9416">
        <v>0.61</v>
      </c>
      <c r="P9416">
        <v>0.56999999999999995</v>
      </c>
      <c r="Q9416">
        <v>0.59</v>
      </c>
      <c r="R9416">
        <v>0.52</v>
      </c>
    </row>
    <row r="9417" spans="1:18" x14ac:dyDescent="0.2">
      <c r="A9417" t="s">
        <v>18610</v>
      </c>
      <c r="B9417" t="s">
        <v>18611</v>
      </c>
      <c r="C9417" t="s">
        <v>39</v>
      </c>
      <c r="D9417">
        <v>2021</v>
      </c>
      <c r="E9417">
        <v>100.2</v>
      </c>
      <c r="F9417">
        <v>94.5</v>
      </c>
      <c r="G9417">
        <v>105.6</v>
      </c>
      <c r="H9417">
        <v>94.6</v>
      </c>
      <c r="I9417">
        <v>90</v>
      </c>
      <c r="J9417">
        <v>105.3</v>
      </c>
      <c r="K9417">
        <v>98.4</v>
      </c>
      <c r="L9417">
        <v>0.47</v>
      </c>
      <c r="M9417">
        <v>0.5</v>
      </c>
      <c r="N9417">
        <v>0.47</v>
      </c>
      <c r="O9417">
        <v>0.45</v>
      </c>
      <c r="P9417">
        <v>0.42</v>
      </c>
      <c r="Q9417">
        <v>0.42</v>
      </c>
      <c r="R9417">
        <v>0.36</v>
      </c>
    </row>
    <row r="9418" spans="1:18" x14ac:dyDescent="0.2">
      <c r="A9418" t="s">
        <v>18612</v>
      </c>
      <c r="B9418" t="s">
        <v>18613</v>
      </c>
      <c r="C9418" t="s">
        <v>39</v>
      </c>
      <c r="D9418">
        <v>2021</v>
      </c>
      <c r="E9418">
        <v>100.2</v>
      </c>
      <c r="F9418">
        <v>94.5</v>
      </c>
      <c r="G9418">
        <v>105.6</v>
      </c>
      <c r="H9418">
        <v>94.6</v>
      </c>
      <c r="I9418">
        <v>90</v>
      </c>
      <c r="J9418">
        <v>105.3</v>
      </c>
      <c r="K9418">
        <v>98.4</v>
      </c>
      <c r="L9418">
        <v>0.47</v>
      </c>
      <c r="M9418">
        <v>0.5</v>
      </c>
      <c r="N9418">
        <v>0.47</v>
      </c>
      <c r="O9418">
        <v>0.45</v>
      </c>
      <c r="P9418">
        <v>0.42</v>
      </c>
      <c r="Q9418">
        <v>0.42</v>
      </c>
      <c r="R9418">
        <v>0.36</v>
      </c>
    </row>
    <row r="9419" spans="1:18" x14ac:dyDescent="0.2">
      <c r="A9419" t="s">
        <v>18614</v>
      </c>
      <c r="B9419" t="s">
        <v>18615</v>
      </c>
      <c r="C9419" t="s">
        <v>39</v>
      </c>
      <c r="D9419">
        <v>2021</v>
      </c>
      <c r="E9419">
        <v>100.2</v>
      </c>
      <c r="F9419">
        <v>94.5</v>
      </c>
      <c r="G9419">
        <v>105.6</v>
      </c>
      <c r="H9419">
        <v>94.6</v>
      </c>
      <c r="I9419">
        <v>90</v>
      </c>
      <c r="J9419">
        <v>105.3</v>
      </c>
      <c r="K9419">
        <v>98.4</v>
      </c>
      <c r="L9419">
        <v>0.47</v>
      </c>
      <c r="M9419">
        <v>0.5</v>
      </c>
      <c r="N9419">
        <v>0.47</v>
      </c>
      <c r="O9419">
        <v>0.45</v>
      </c>
      <c r="P9419">
        <v>0.42</v>
      </c>
      <c r="Q9419">
        <v>0.42</v>
      </c>
      <c r="R9419">
        <v>0.36</v>
      </c>
    </row>
    <row r="9420" spans="1:18" x14ac:dyDescent="0.2">
      <c r="A9420" t="s">
        <v>18616</v>
      </c>
      <c r="B9420" t="s">
        <v>18617</v>
      </c>
      <c r="C9420" t="s">
        <v>39</v>
      </c>
      <c r="D9420">
        <v>2021</v>
      </c>
      <c r="E9420">
        <v>100.2</v>
      </c>
      <c r="F9420">
        <v>94.5</v>
      </c>
      <c r="G9420">
        <v>105.6</v>
      </c>
      <c r="H9420">
        <v>94.6</v>
      </c>
      <c r="I9420">
        <v>90</v>
      </c>
      <c r="J9420">
        <v>105.3</v>
      </c>
      <c r="K9420">
        <v>98.4</v>
      </c>
      <c r="L9420">
        <v>0.47</v>
      </c>
      <c r="M9420">
        <v>0.5</v>
      </c>
      <c r="N9420">
        <v>0.47</v>
      </c>
      <c r="O9420">
        <v>0.45</v>
      </c>
      <c r="P9420">
        <v>0.42</v>
      </c>
      <c r="Q9420">
        <v>0.42</v>
      </c>
      <c r="R9420">
        <v>0.36</v>
      </c>
    </row>
    <row r="9421" spans="1:18" x14ac:dyDescent="0.2">
      <c r="A9421" t="s">
        <v>18618</v>
      </c>
      <c r="B9421" t="s">
        <v>18619</v>
      </c>
      <c r="C9421" t="s">
        <v>46</v>
      </c>
      <c r="D9421">
        <v>2021</v>
      </c>
      <c r="E9421">
        <v>102.8</v>
      </c>
      <c r="F9421">
        <v>99.7</v>
      </c>
      <c r="G9421">
        <v>109.5</v>
      </c>
      <c r="H9421">
        <v>98.6</v>
      </c>
      <c r="I9421">
        <v>85.3</v>
      </c>
      <c r="J9421">
        <v>105.7</v>
      </c>
      <c r="K9421">
        <v>98.1</v>
      </c>
      <c r="L9421">
        <v>0.6</v>
      </c>
      <c r="M9421">
        <v>0.65</v>
      </c>
      <c r="N9421">
        <v>0.61</v>
      </c>
      <c r="O9421">
        <v>0.56999999999999995</v>
      </c>
      <c r="P9421">
        <v>0.53</v>
      </c>
      <c r="Q9421">
        <v>0.54</v>
      </c>
      <c r="R9421">
        <v>0.46</v>
      </c>
    </row>
    <row r="9422" spans="1:18" x14ac:dyDescent="0.2">
      <c r="A9422" t="s">
        <v>18620</v>
      </c>
      <c r="B9422" t="s">
        <v>18621</v>
      </c>
      <c r="C9422" t="s">
        <v>46</v>
      </c>
      <c r="D9422">
        <v>2021</v>
      </c>
      <c r="E9422">
        <v>100.2</v>
      </c>
      <c r="F9422">
        <v>94.5</v>
      </c>
      <c r="G9422">
        <v>105.6</v>
      </c>
      <c r="H9422">
        <v>94.6</v>
      </c>
      <c r="I9422">
        <v>90</v>
      </c>
      <c r="J9422">
        <v>105.3</v>
      </c>
      <c r="K9422">
        <v>98.4</v>
      </c>
      <c r="L9422">
        <v>0.47</v>
      </c>
      <c r="M9422">
        <v>0.5</v>
      </c>
      <c r="N9422">
        <v>0.47</v>
      </c>
      <c r="O9422">
        <v>0.45</v>
      </c>
      <c r="P9422">
        <v>0.42</v>
      </c>
      <c r="Q9422">
        <v>0.42</v>
      </c>
      <c r="R9422">
        <v>0.36</v>
      </c>
    </row>
    <row r="9423" spans="1:18" x14ac:dyDescent="0.2">
      <c r="A9423" t="s">
        <v>18622</v>
      </c>
      <c r="B9423" t="s">
        <v>18623</v>
      </c>
      <c r="C9423" t="s">
        <v>46</v>
      </c>
      <c r="D9423">
        <v>2021</v>
      </c>
      <c r="E9423">
        <v>70.5</v>
      </c>
      <c r="F9423">
        <v>86.1</v>
      </c>
      <c r="G9423">
        <v>89.4</v>
      </c>
      <c r="H9423">
        <v>88.6</v>
      </c>
      <c r="I9423">
        <v>87.7</v>
      </c>
      <c r="J9423">
        <v>102.2</v>
      </c>
      <c r="K9423">
        <v>97.6</v>
      </c>
      <c r="L9423">
        <v>0.63</v>
      </c>
      <c r="M9423">
        <v>0.68</v>
      </c>
      <c r="N9423">
        <v>0.63</v>
      </c>
      <c r="O9423">
        <v>0.6</v>
      </c>
      <c r="P9423">
        <v>0.56000000000000005</v>
      </c>
      <c r="Q9423">
        <v>0.56999999999999995</v>
      </c>
      <c r="R9423">
        <v>0.48</v>
      </c>
    </row>
    <row r="9424" spans="1:18" x14ac:dyDescent="0.2">
      <c r="A9424" t="s">
        <v>18624</v>
      </c>
      <c r="B9424" t="s">
        <v>18625</v>
      </c>
      <c r="C9424" t="s">
        <v>46</v>
      </c>
      <c r="D9424">
        <v>2020</v>
      </c>
      <c r="E9424">
        <v>84.1</v>
      </c>
      <c r="F9424">
        <v>86.1</v>
      </c>
      <c r="G9424">
        <v>84.3</v>
      </c>
      <c r="H9424">
        <v>87.7</v>
      </c>
      <c r="I9424">
        <v>86.8</v>
      </c>
      <c r="J9424">
        <v>96.2</v>
      </c>
      <c r="K9424">
        <v>112.2</v>
      </c>
      <c r="L9424">
        <v>0.48</v>
      </c>
      <c r="M9424">
        <v>0.5</v>
      </c>
      <c r="N9424">
        <v>0.47</v>
      </c>
      <c r="O9424">
        <v>0.45</v>
      </c>
      <c r="P9424">
        <v>0.43</v>
      </c>
      <c r="Q9424">
        <v>0.43</v>
      </c>
      <c r="R9424">
        <v>0.37</v>
      </c>
    </row>
    <row r="9425" spans="1:18" x14ac:dyDescent="0.2">
      <c r="A9425" t="s">
        <v>18626</v>
      </c>
      <c r="B9425" t="s">
        <v>18627</v>
      </c>
      <c r="C9425" t="s">
        <v>46</v>
      </c>
      <c r="D9425">
        <v>2020</v>
      </c>
      <c r="E9425">
        <v>84.1</v>
      </c>
      <c r="F9425">
        <v>86.1</v>
      </c>
      <c r="G9425">
        <v>84.3</v>
      </c>
      <c r="H9425">
        <v>87.7</v>
      </c>
      <c r="I9425">
        <v>86.8</v>
      </c>
      <c r="J9425">
        <v>96.2</v>
      </c>
      <c r="K9425">
        <v>112.2</v>
      </c>
      <c r="L9425">
        <v>0.48</v>
      </c>
      <c r="M9425">
        <v>0.5</v>
      </c>
      <c r="N9425">
        <v>0.47</v>
      </c>
      <c r="O9425">
        <v>0.45</v>
      </c>
      <c r="P9425">
        <v>0.43</v>
      </c>
      <c r="Q9425">
        <v>0.43</v>
      </c>
      <c r="R9425">
        <v>0.37</v>
      </c>
    </row>
    <row r="9426" spans="1:18" x14ac:dyDescent="0.2">
      <c r="A9426" t="s">
        <v>18628</v>
      </c>
      <c r="B9426" t="s">
        <v>18629</v>
      </c>
      <c r="C9426" t="s">
        <v>46</v>
      </c>
      <c r="D9426">
        <v>2020</v>
      </c>
      <c r="E9426">
        <v>84.1</v>
      </c>
      <c r="F9426">
        <v>86.1</v>
      </c>
      <c r="G9426">
        <v>84.3</v>
      </c>
      <c r="H9426">
        <v>87.7</v>
      </c>
      <c r="I9426">
        <v>86.8</v>
      </c>
      <c r="J9426">
        <v>96.2</v>
      </c>
      <c r="K9426">
        <v>112.2</v>
      </c>
      <c r="L9426">
        <v>0.48</v>
      </c>
      <c r="M9426">
        <v>0.5</v>
      </c>
      <c r="N9426">
        <v>0.47</v>
      </c>
      <c r="O9426">
        <v>0.45</v>
      </c>
      <c r="P9426">
        <v>0.43</v>
      </c>
      <c r="Q9426">
        <v>0.43</v>
      </c>
      <c r="R9426">
        <v>0.37</v>
      </c>
    </row>
    <row r="9427" spans="1:18" x14ac:dyDescent="0.2">
      <c r="A9427" t="s">
        <v>18630</v>
      </c>
      <c r="B9427" t="s">
        <v>18631</v>
      </c>
      <c r="C9427" t="s">
        <v>39</v>
      </c>
      <c r="D9427">
        <v>2020</v>
      </c>
      <c r="E9427">
        <v>84.1</v>
      </c>
      <c r="F9427">
        <v>86.1</v>
      </c>
      <c r="G9427">
        <v>84.3</v>
      </c>
      <c r="H9427">
        <v>87.7</v>
      </c>
      <c r="I9427">
        <v>86.8</v>
      </c>
      <c r="J9427">
        <v>96.2</v>
      </c>
      <c r="K9427">
        <v>112.2</v>
      </c>
      <c r="L9427">
        <v>0.48</v>
      </c>
      <c r="M9427">
        <v>0.5</v>
      </c>
      <c r="N9427">
        <v>0.47</v>
      </c>
      <c r="O9427">
        <v>0.45</v>
      </c>
      <c r="P9427">
        <v>0.43</v>
      </c>
      <c r="Q9427">
        <v>0.43</v>
      </c>
      <c r="R9427">
        <v>0.37</v>
      </c>
    </row>
    <row r="9428" spans="1:18" x14ac:dyDescent="0.2">
      <c r="A9428" t="s">
        <v>18632</v>
      </c>
      <c r="B9428" t="s">
        <v>18633</v>
      </c>
      <c r="C9428" t="s">
        <v>46</v>
      </c>
      <c r="D9428">
        <v>2021</v>
      </c>
      <c r="E9428">
        <v>85.7</v>
      </c>
      <c r="F9428">
        <v>91.1</v>
      </c>
      <c r="G9428">
        <v>93.2</v>
      </c>
      <c r="H9428">
        <v>91.3</v>
      </c>
      <c r="I9428">
        <v>94.1</v>
      </c>
      <c r="J9428">
        <v>102.3</v>
      </c>
      <c r="K9428">
        <v>109.6</v>
      </c>
      <c r="L9428">
        <v>0.51</v>
      </c>
      <c r="M9428">
        <v>0.53</v>
      </c>
      <c r="N9428">
        <v>0.5</v>
      </c>
      <c r="O9428">
        <v>0.48</v>
      </c>
      <c r="P9428">
        <v>0.46</v>
      </c>
      <c r="Q9428">
        <v>0.46</v>
      </c>
      <c r="R9428">
        <v>0.39</v>
      </c>
    </row>
    <row r="9429" spans="1:18" x14ac:dyDescent="0.2">
      <c r="A9429" t="s">
        <v>18634</v>
      </c>
      <c r="B9429" t="s">
        <v>18635</v>
      </c>
      <c r="C9429" t="s">
        <v>46</v>
      </c>
      <c r="D9429">
        <v>2021</v>
      </c>
      <c r="E9429">
        <v>85.7</v>
      </c>
      <c r="F9429">
        <v>91.1</v>
      </c>
      <c r="G9429">
        <v>93.2</v>
      </c>
      <c r="H9429">
        <v>91.3</v>
      </c>
      <c r="I9429">
        <v>94.1</v>
      </c>
      <c r="J9429">
        <v>102.3</v>
      </c>
      <c r="K9429">
        <v>109.6</v>
      </c>
      <c r="L9429">
        <v>0.51</v>
      </c>
      <c r="M9429">
        <v>0.53</v>
      </c>
      <c r="N9429">
        <v>0.5</v>
      </c>
      <c r="O9429">
        <v>0.48</v>
      </c>
      <c r="P9429">
        <v>0.46</v>
      </c>
      <c r="Q9429">
        <v>0.46</v>
      </c>
      <c r="R9429">
        <v>0.39</v>
      </c>
    </row>
    <row r="9430" spans="1:18" x14ac:dyDescent="0.2">
      <c r="A9430" t="s">
        <v>18636</v>
      </c>
      <c r="B9430" t="s">
        <v>18637</v>
      </c>
      <c r="C9430" t="s">
        <v>46</v>
      </c>
      <c r="D9430">
        <v>2021</v>
      </c>
      <c r="E9430">
        <v>83.6</v>
      </c>
      <c r="F9430">
        <v>87.1</v>
      </c>
      <c r="G9430">
        <v>92.9</v>
      </c>
      <c r="H9430">
        <v>95.1</v>
      </c>
      <c r="I9430">
        <v>90</v>
      </c>
      <c r="J9430">
        <v>106.3</v>
      </c>
      <c r="K9430">
        <v>109.6</v>
      </c>
      <c r="L9430">
        <v>0.62</v>
      </c>
      <c r="M9430">
        <v>0.66</v>
      </c>
      <c r="N9430">
        <v>0.62</v>
      </c>
      <c r="O9430">
        <v>0.59</v>
      </c>
      <c r="P9430">
        <v>0.56000000000000005</v>
      </c>
      <c r="Q9430">
        <v>0.56000000000000005</v>
      </c>
      <c r="R9430">
        <v>0.39</v>
      </c>
    </row>
    <row r="9431" spans="1:18" x14ac:dyDescent="0.2">
      <c r="A9431" t="s">
        <v>18638</v>
      </c>
      <c r="B9431" t="s">
        <v>18639</v>
      </c>
      <c r="C9431" t="s">
        <v>39</v>
      </c>
      <c r="D9431">
        <v>2021</v>
      </c>
      <c r="E9431">
        <v>85.7</v>
      </c>
      <c r="F9431">
        <v>91.1</v>
      </c>
      <c r="G9431">
        <v>93.2</v>
      </c>
      <c r="H9431">
        <v>91.3</v>
      </c>
      <c r="I9431">
        <v>94.1</v>
      </c>
      <c r="J9431">
        <v>102.3</v>
      </c>
      <c r="K9431">
        <v>109.6</v>
      </c>
      <c r="L9431">
        <v>0.51</v>
      </c>
      <c r="M9431">
        <v>0.53</v>
      </c>
      <c r="N9431">
        <v>0.5</v>
      </c>
      <c r="O9431">
        <v>0.48</v>
      </c>
      <c r="P9431">
        <v>0.46</v>
      </c>
      <c r="Q9431">
        <v>0.46</v>
      </c>
      <c r="R9431">
        <v>0.39</v>
      </c>
    </row>
    <row r="9432" spans="1:18" x14ac:dyDescent="0.2">
      <c r="A9432" t="s">
        <v>18640</v>
      </c>
      <c r="B9432" t="s">
        <v>18641</v>
      </c>
      <c r="C9432" t="s">
        <v>39</v>
      </c>
      <c r="D9432">
        <v>2021</v>
      </c>
      <c r="E9432">
        <v>85.7</v>
      </c>
      <c r="F9432">
        <v>91.1</v>
      </c>
      <c r="G9432">
        <v>93.2</v>
      </c>
      <c r="H9432">
        <v>91.3</v>
      </c>
      <c r="I9432">
        <v>94.1</v>
      </c>
      <c r="J9432">
        <v>102.3</v>
      </c>
      <c r="K9432">
        <v>109.6</v>
      </c>
      <c r="L9432">
        <v>0.51</v>
      </c>
      <c r="M9432">
        <v>0.53</v>
      </c>
      <c r="N9432">
        <v>0.5</v>
      </c>
      <c r="O9432">
        <v>0.48</v>
      </c>
      <c r="P9432">
        <v>0.46</v>
      </c>
      <c r="Q9432">
        <v>0.46</v>
      </c>
      <c r="R9432">
        <v>0.39</v>
      </c>
    </row>
    <row r="9433" spans="1:18" x14ac:dyDescent="0.2">
      <c r="A9433" t="s">
        <v>18642</v>
      </c>
      <c r="B9433" t="s">
        <v>18643</v>
      </c>
      <c r="C9433" t="s">
        <v>39</v>
      </c>
      <c r="D9433">
        <v>2020</v>
      </c>
      <c r="E9433">
        <v>79.3</v>
      </c>
      <c r="F9433">
        <v>91.1</v>
      </c>
      <c r="G9433">
        <v>94.7</v>
      </c>
      <c r="H9433">
        <v>96.8</v>
      </c>
      <c r="I9433">
        <v>91.9</v>
      </c>
      <c r="J9433">
        <v>105.2</v>
      </c>
      <c r="K9433">
        <v>104.8</v>
      </c>
      <c r="L9433">
        <v>0.46</v>
      </c>
      <c r="M9433">
        <v>0.49</v>
      </c>
      <c r="N9433">
        <v>0.46</v>
      </c>
      <c r="O9433">
        <v>0.44</v>
      </c>
      <c r="P9433">
        <v>0.41</v>
      </c>
      <c r="Q9433">
        <v>0.42</v>
      </c>
      <c r="R9433">
        <v>0.37</v>
      </c>
    </row>
    <row r="9434" spans="1:18" x14ac:dyDescent="0.2">
      <c r="A9434" t="s">
        <v>18644</v>
      </c>
      <c r="B9434" t="s">
        <v>18645</v>
      </c>
      <c r="C9434" t="s">
        <v>39</v>
      </c>
      <c r="D9434">
        <v>2020</v>
      </c>
      <c r="E9434">
        <v>79.3</v>
      </c>
      <c r="F9434">
        <v>91.1</v>
      </c>
      <c r="G9434">
        <v>94.7</v>
      </c>
      <c r="H9434">
        <v>96.8</v>
      </c>
      <c r="I9434">
        <v>91.9</v>
      </c>
      <c r="J9434">
        <v>105.2</v>
      </c>
      <c r="K9434">
        <v>104.8</v>
      </c>
      <c r="L9434">
        <v>0.46</v>
      </c>
      <c r="M9434">
        <v>0.49</v>
      </c>
      <c r="N9434">
        <v>0.46</v>
      </c>
      <c r="O9434">
        <v>0.44</v>
      </c>
      <c r="P9434">
        <v>0.41</v>
      </c>
      <c r="Q9434">
        <v>0.42</v>
      </c>
      <c r="R9434">
        <v>0.37</v>
      </c>
    </row>
    <row r="9435" spans="1:18" x14ac:dyDescent="0.2">
      <c r="A9435" t="s">
        <v>18646</v>
      </c>
      <c r="B9435" t="s">
        <v>18647</v>
      </c>
      <c r="C9435" t="s">
        <v>39</v>
      </c>
      <c r="D9435">
        <v>2021</v>
      </c>
      <c r="E9435">
        <v>105.5</v>
      </c>
      <c r="F9435">
        <v>118.5</v>
      </c>
      <c r="G9435">
        <v>110</v>
      </c>
      <c r="H9435">
        <v>120.6</v>
      </c>
      <c r="I9435">
        <v>113</v>
      </c>
      <c r="J9435">
        <v>106.4</v>
      </c>
      <c r="K9435">
        <v>101.7</v>
      </c>
      <c r="L9435">
        <v>0.64</v>
      </c>
      <c r="M9435">
        <v>0.68</v>
      </c>
      <c r="N9435">
        <v>0.64</v>
      </c>
      <c r="O9435">
        <v>0.61</v>
      </c>
      <c r="P9435">
        <v>0.57999999999999996</v>
      </c>
      <c r="Q9435">
        <v>0.59</v>
      </c>
      <c r="R9435">
        <v>0.52</v>
      </c>
    </row>
    <row r="9436" spans="1:18" x14ac:dyDescent="0.2">
      <c r="A9436" t="s">
        <v>18648</v>
      </c>
      <c r="B9436" t="s">
        <v>18649</v>
      </c>
      <c r="C9436" t="s">
        <v>39</v>
      </c>
      <c r="D9436">
        <v>2010</v>
      </c>
      <c r="E9436">
        <v>85</v>
      </c>
      <c r="F9436">
        <v>103.6</v>
      </c>
      <c r="G9436">
        <v>98.9</v>
      </c>
      <c r="H9436">
        <v>106.3</v>
      </c>
      <c r="I9436">
        <v>106.3</v>
      </c>
      <c r="J9436">
        <v>132</v>
      </c>
      <c r="K9436">
        <v>99.4</v>
      </c>
      <c r="L9436">
        <v>0.76</v>
      </c>
      <c r="M9436">
        <v>0.78</v>
      </c>
      <c r="N9436">
        <v>0.76</v>
      </c>
      <c r="O9436">
        <v>0.74</v>
      </c>
      <c r="P9436">
        <v>0.71</v>
      </c>
      <c r="Q9436">
        <v>0.72</v>
      </c>
      <c r="R9436">
        <v>0.66</v>
      </c>
    </row>
    <row r="9437" spans="1:18" x14ac:dyDescent="0.2">
      <c r="A9437" t="s">
        <v>18650</v>
      </c>
      <c r="B9437" t="s">
        <v>18651</v>
      </c>
      <c r="C9437" t="s">
        <v>39</v>
      </c>
      <c r="D9437">
        <v>2010</v>
      </c>
      <c r="E9437">
        <v>90.6</v>
      </c>
      <c r="F9437">
        <v>94</v>
      </c>
      <c r="G9437">
        <v>95.6</v>
      </c>
      <c r="H9437">
        <v>97.9</v>
      </c>
      <c r="I9437">
        <v>98.9</v>
      </c>
      <c r="J9437">
        <v>111.9</v>
      </c>
      <c r="K9437">
        <v>100.6</v>
      </c>
      <c r="L9437">
        <v>0.61</v>
      </c>
      <c r="M9437">
        <v>0.62</v>
      </c>
      <c r="N9437">
        <v>0.61</v>
      </c>
      <c r="O9437">
        <v>0.6</v>
      </c>
      <c r="P9437">
        <v>0.57999999999999996</v>
      </c>
      <c r="Q9437">
        <v>0.59</v>
      </c>
      <c r="R9437">
        <v>0.55000000000000004</v>
      </c>
    </row>
    <row r="9438" spans="1:18" x14ac:dyDescent="0.2">
      <c r="A9438" t="s">
        <v>18652</v>
      </c>
      <c r="B9438" t="s">
        <v>18653</v>
      </c>
      <c r="C9438" t="s">
        <v>39</v>
      </c>
      <c r="D9438">
        <v>2010</v>
      </c>
      <c r="E9438">
        <v>78.900000000000006</v>
      </c>
      <c r="F9438">
        <v>87</v>
      </c>
      <c r="G9438">
        <v>91.4</v>
      </c>
      <c r="H9438">
        <v>94.9</v>
      </c>
      <c r="I9438">
        <v>96.9</v>
      </c>
      <c r="J9438">
        <v>112.3</v>
      </c>
      <c r="K9438">
        <v>97.5</v>
      </c>
      <c r="L9438">
        <v>0.69</v>
      </c>
      <c r="M9438">
        <v>0.72</v>
      </c>
      <c r="N9438">
        <v>0.69</v>
      </c>
      <c r="O9438">
        <v>0.67</v>
      </c>
      <c r="P9438">
        <v>0.65</v>
      </c>
      <c r="Q9438">
        <v>0.65</v>
      </c>
      <c r="R9438">
        <v>0.6</v>
      </c>
    </row>
    <row r="9439" spans="1:18" x14ac:dyDescent="0.2">
      <c r="A9439" t="s">
        <v>18654</v>
      </c>
      <c r="B9439" t="s">
        <v>18655</v>
      </c>
      <c r="C9439" t="s">
        <v>46</v>
      </c>
      <c r="D9439">
        <v>2010</v>
      </c>
      <c r="E9439">
        <v>95.4</v>
      </c>
      <c r="F9439">
        <v>95.2</v>
      </c>
      <c r="G9439">
        <v>106.3</v>
      </c>
      <c r="H9439">
        <v>99.2</v>
      </c>
      <c r="I9439">
        <v>103</v>
      </c>
      <c r="J9439">
        <v>109.8</v>
      </c>
      <c r="K9439">
        <v>99.8</v>
      </c>
      <c r="L9439">
        <v>0.69</v>
      </c>
      <c r="M9439">
        <v>0.72</v>
      </c>
      <c r="N9439">
        <v>0.69</v>
      </c>
      <c r="O9439">
        <v>0.67</v>
      </c>
      <c r="P9439">
        <v>0.65</v>
      </c>
      <c r="Q9439">
        <v>0.65</v>
      </c>
      <c r="R9439">
        <v>0.6</v>
      </c>
    </row>
    <row r="9440" spans="1:18" x14ac:dyDescent="0.2">
      <c r="A9440" t="s">
        <v>18656</v>
      </c>
      <c r="B9440" t="s">
        <v>18657</v>
      </c>
      <c r="C9440" t="s">
        <v>46</v>
      </c>
      <c r="D9440">
        <v>2010</v>
      </c>
      <c r="E9440">
        <v>91.4</v>
      </c>
      <c r="F9440">
        <v>93.9</v>
      </c>
      <c r="G9440">
        <v>94.2</v>
      </c>
      <c r="H9440">
        <v>98.3</v>
      </c>
      <c r="I9440">
        <v>100.8</v>
      </c>
      <c r="J9440">
        <v>108.7</v>
      </c>
      <c r="K9440">
        <v>100.6</v>
      </c>
      <c r="L9440">
        <v>0.73</v>
      </c>
      <c r="M9440">
        <v>0.75</v>
      </c>
      <c r="N9440">
        <v>0.73</v>
      </c>
      <c r="O9440">
        <v>0.71</v>
      </c>
      <c r="P9440">
        <v>0.68</v>
      </c>
      <c r="Q9440">
        <v>0.69</v>
      </c>
      <c r="R9440">
        <v>0.64</v>
      </c>
    </row>
    <row r="9441" spans="1:18" x14ac:dyDescent="0.2">
      <c r="A9441" t="s">
        <v>18658</v>
      </c>
      <c r="B9441" t="s">
        <v>18659</v>
      </c>
      <c r="C9441" t="s">
        <v>46</v>
      </c>
      <c r="D9441">
        <v>2010</v>
      </c>
      <c r="E9441">
        <v>90.7</v>
      </c>
      <c r="F9441">
        <v>99.3</v>
      </c>
      <c r="G9441">
        <v>92.8</v>
      </c>
      <c r="H9441">
        <v>104.6</v>
      </c>
      <c r="I9441">
        <v>103.7</v>
      </c>
      <c r="J9441">
        <v>109.7</v>
      </c>
      <c r="K9441">
        <v>96</v>
      </c>
      <c r="L9441">
        <v>0.8</v>
      </c>
      <c r="M9441">
        <v>0.82</v>
      </c>
      <c r="N9441">
        <v>0.8</v>
      </c>
      <c r="O9441">
        <v>0.78</v>
      </c>
      <c r="P9441">
        <v>0.76</v>
      </c>
      <c r="Q9441">
        <v>0.76</v>
      </c>
      <c r="R9441">
        <v>0.71</v>
      </c>
    </row>
    <row r="9442" spans="1:18" x14ac:dyDescent="0.2">
      <c r="A9442" t="s">
        <v>18660</v>
      </c>
      <c r="B9442" t="s">
        <v>18661</v>
      </c>
      <c r="C9442" t="s">
        <v>39</v>
      </c>
      <c r="D9442">
        <v>2010</v>
      </c>
      <c r="E9442">
        <v>101</v>
      </c>
      <c r="F9442">
        <v>109.4</v>
      </c>
      <c r="G9442">
        <v>93</v>
      </c>
      <c r="H9442">
        <v>113.6</v>
      </c>
      <c r="I9442">
        <v>112.2</v>
      </c>
      <c r="J9442">
        <v>100.6</v>
      </c>
      <c r="K9442">
        <v>106.8</v>
      </c>
      <c r="L9442">
        <v>0.46</v>
      </c>
      <c r="M9442">
        <v>0.48</v>
      </c>
      <c r="N9442">
        <v>0.46</v>
      </c>
      <c r="O9442">
        <v>0.44</v>
      </c>
      <c r="P9442">
        <v>0.42</v>
      </c>
      <c r="Q9442">
        <v>0.42</v>
      </c>
      <c r="R9442">
        <v>0.37</v>
      </c>
    </row>
    <row r="9443" spans="1:18" x14ac:dyDescent="0.2">
      <c r="A9443" t="s">
        <v>18662</v>
      </c>
      <c r="B9443" t="s">
        <v>18663</v>
      </c>
      <c r="C9443" t="s">
        <v>46</v>
      </c>
      <c r="D9443">
        <v>2010</v>
      </c>
      <c r="E9443">
        <v>101</v>
      </c>
      <c r="F9443">
        <v>109.4</v>
      </c>
      <c r="G9443">
        <v>93</v>
      </c>
      <c r="H9443">
        <v>113.6</v>
      </c>
      <c r="I9443">
        <v>112.2</v>
      </c>
      <c r="J9443">
        <v>100.6</v>
      </c>
      <c r="K9443">
        <v>106.8</v>
      </c>
      <c r="L9443">
        <v>0.46</v>
      </c>
      <c r="M9443">
        <v>0.48</v>
      </c>
      <c r="N9443">
        <v>0.46</v>
      </c>
      <c r="O9443">
        <v>0.44</v>
      </c>
      <c r="P9443">
        <v>0.42</v>
      </c>
      <c r="Q9443">
        <v>0.42</v>
      </c>
      <c r="R9443">
        <v>0.37</v>
      </c>
    </row>
    <row r="9444" spans="1:18" x14ac:dyDescent="0.2">
      <c r="A9444" t="s">
        <v>18664</v>
      </c>
      <c r="B9444" t="s">
        <v>18665</v>
      </c>
      <c r="C9444" t="s">
        <v>39</v>
      </c>
      <c r="D9444">
        <v>2021</v>
      </c>
      <c r="E9444">
        <v>82.1</v>
      </c>
      <c r="F9444">
        <v>96.4</v>
      </c>
      <c r="G9444">
        <v>95.3</v>
      </c>
      <c r="H9444">
        <v>90.4</v>
      </c>
      <c r="I9444">
        <v>101.2</v>
      </c>
      <c r="J9444">
        <v>111.1</v>
      </c>
      <c r="K9444">
        <v>97.2</v>
      </c>
      <c r="L9444">
        <v>0.56000000000000005</v>
      </c>
      <c r="M9444">
        <v>0.61</v>
      </c>
      <c r="N9444">
        <v>0.56999999999999995</v>
      </c>
      <c r="O9444">
        <v>0.53</v>
      </c>
      <c r="P9444">
        <v>0.49</v>
      </c>
      <c r="Q9444">
        <v>0.5</v>
      </c>
      <c r="R9444">
        <v>0.42</v>
      </c>
    </row>
    <row r="9445" spans="1:18" x14ac:dyDescent="0.2">
      <c r="A9445" t="s">
        <v>18666</v>
      </c>
      <c r="B9445" t="s">
        <v>18667</v>
      </c>
      <c r="C9445" t="s">
        <v>39</v>
      </c>
      <c r="D9445">
        <v>2021</v>
      </c>
      <c r="E9445">
        <v>112.2</v>
      </c>
      <c r="F9445">
        <v>118.9</v>
      </c>
      <c r="G9445">
        <v>121</v>
      </c>
      <c r="H9445">
        <v>118.1</v>
      </c>
      <c r="I9445">
        <v>132.69999999999999</v>
      </c>
      <c r="J9445">
        <v>96</v>
      </c>
      <c r="K9445">
        <v>80.900000000000006</v>
      </c>
      <c r="L9445">
        <v>0.66</v>
      </c>
      <c r="M9445">
        <v>0.7</v>
      </c>
      <c r="N9445">
        <v>0.67</v>
      </c>
      <c r="O9445">
        <v>0.64</v>
      </c>
      <c r="P9445">
        <v>0.61</v>
      </c>
      <c r="Q9445">
        <v>0.62</v>
      </c>
      <c r="R9445">
        <v>0.56000000000000005</v>
      </c>
    </row>
    <row r="9446" spans="1:18" x14ac:dyDescent="0.2">
      <c r="A9446" t="s">
        <v>18668</v>
      </c>
      <c r="B9446" t="s">
        <v>18669</v>
      </c>
      <c r="C9446" t="s">
        <v>46</v>
      </c>
      <c r="D9446">
        <v>2021</v>
      </c>
      <c r="E9446">
        <v>116.8</v>
      </c>
      <c r="F9446">
        <v>129.30000000000001</v>
      </c>
      <c r="G9446">
        <v>122.1</v>
      </c>
      <c r="H9446">
        <v>129.9</v>
      </c>
      <c r="I9446">
        <v>134.19999999999999</v>
      </c>
      <c r="J9446">
        <v>97.2</v>
      </c>
      <c r="K9446">
        <v>82.5</v>
      </c>
      <c r="L9446">
        <v>0.66</v>
      </c>
      <c r="M9446">
        <v>0.7</v>
      </c>
      <c r="N9446">
        <v>0.66</v>
      </c>
      <c r="O9446">
        <v>0.64</v>
      </c>
      <c r="P9446">
        <v>0.6</v>
      </c>
      <c r="Q9446">
        <v>0.61</v>
      </c>
      <c r="R9446">
        <v>0.55000000000000004</v>
      </c>
    </row>
    <row r="9447" spans="1:18" x14ac:dyDescent="0.2">
      <c r="A9447" t="s">
        <v>18670</v>
      </c>
      <c r="B9447" t="s">
        <v>18671</v>
      </c>
      <c r="C9447" t="s">
        <v>46</v>
      </c>
      <c r="D9447">
        <v>2021</v>
      </c>
      <c r="E9447">
        <v>118.1</v>
      </c>
      <c r="F9447">
        <v>117.1</v>
      </c>
      <c r="G9447">
        <v>115</v>
      </c>
      <c r="H9447">
        <v>118.5</v>
      </c>
      <c r="I9447">
        <v>133.19999999999999</v>
      </c>
      <c r="J9447">
        <v>96.4</v>
      </c>
      <c r="K9447">
        <v>80.8</v>
      </c>
      <c r="L9447">
        <v>0.66</v>
      </c>
      <c r="M9447">
        <v>0.7</v>
      </c>
      <c r="N9447">
        <v>0.67</v>
      </c>
      <c r="O9447">
        <v>0.64</v>
      </c>
      <c r="P9447">
        <v>0.61</v>
      </c>
      <c r="Q9447">
        <v>0.62</v>
      </c>
      <c r="R9447">
        <v>0.56000000000000005</v>
      </c>
    </row>
    <row r="9448" spans="1:18" x14ac:dyDescent="0.2">
      <c r="A9448" t="s">
        <v>18672</v>
      </c>
      <c r="B9448" t="s">
        <v>18673</v>
      </c>
      <c r="C9448" t="s">
        <v>46</v>
      </c>
      <c r="D9448">
        <v>2021</v>
      </c>
      <c r="E9448">
        <v>125.5</v>
      </c>
      <c r="F9448">
        <v>126.6</v>
      </c>
      <c r="G9448">
        <v>119.9</v>
      </c>
      <c r="H9448">
        <v>127.9</v>
      </c>
      <c r="I9448">
        <v>128</v>
      </c>
      <c r="J9448">
        <v>98.9</v>
      </c>
      <c r="K9448">
        <v>81.2</v>
      </c>
      <c r="L9448">
        <v>0.66</v>
      </c>
      <c r="M9448">
        <v>0.7</v>
      </c>
      <c r="N9448">
        <v>0.66</v>
      </c>
      <c r="O9448">
        <v>0.64</v>
      </c>
      <c r="P9448">
        <v>0.61</v>
      </c>
      <c r="Q9448">
        <v>0.61</v>
      </c>
      <c r="R9448">
        <v>0.56000000000000005</v>
      </c>
    </row>
    <row r="9449" spans="1:18" x14ac:dyDescent="0.2">
      <c r="A9449" t="s">
        <v>18674</v>
      </c>
      <c r="B9449" t="s">
        <v>18675</v>
      </c>
      <c r="C9449" t="s">
        <v>39</v>
      </c>
      <c r="D9449">
        <v>2010</v>
      </c>
      <c r="E9449">
        <v>67.900000000000006</v>
      </c>
      <c r="F9449">
        <v>82.3</v>
      </c>
      <c r="G9449">
        <v>94.3</v>
      </c>
      <c r="H9449">
        <v>89.1</v>
      </c>
      <c r="I9449">
        <v>95.9</v>
      </c>
      <c r="J9449">
        <v>95.5</v>
      </c>
      <c r="K9449">
        <v>101.8</v>
      </c>
      <c r="L9449">
        <v>0.5</v>
      </c>
      <c r="M9449">
        <v>0.47</v>
      </c>
      <c r="N9449">
        <v>0.35</v>
      </c>
      <c r="O9449">
        <v>0.46</v>
      </c>
      <c r="P9449">
        <v>0.4</v>
      </c>
      <c r="Q9449">
        <v>0.35</v>
      </c>
      <c r="R9449" t="s">
        <v>501</v>
      </c>
    </row>
    <row r="9450" spans="1:18" x14ac:dyDescent="0.2">
      <c r="A9450" t="s">
        <v>18676</v>
      </c>
      <c r="B9450" t="s">
        <v>18677</v>
      </c>
      <c r="C9450" t="s">
        <v>39</v>
      </c>
      <c r="D9450">
        <v>2010</v>
      </c>
      <c r="E9450">
        <v>93.4</v>
      </c>
      <c r="F9450">
        <v>104</v>
      </c>
      <c r="G9450">
        <v>93.1</v>
      </c>
      <c r="H9450">
        <v>94.2</v>
      </c>
      <c r="I9450">
        <v>94.9</v>
      </c>
      <c r="J9450">
        <v>98.7</v>
      </c>
      <c r="K9450">
        <v>111</v>
      </c>
      <c r="L9450">
        <v>0.4</v>
      </c>
      <c r="M9450">
        <v>0.42</v>
      </c>
      <c r="N9450">
        <v>0.4</v>
      </c>
      <c r="O9450">
        <v>0.39</v>
      </c>
      <c r="P9450">
        <v>0.37</v>
      </c>
      <c r="Q9450">
        <v>0.37</v>
      </c>
      <c r="R9450">
        <v>0.32</v>
      </c>
    </row>
    <row r="9451" spans="1:18" x14ac:dyDescent="0.2">
      <c r="A9451" t="s">
        <v>18678</v>
      </c>
      <c r="B9451" t="s">
        <v>18679</v>
      </c>
      <c r="C9451" t="s">
        <v>39</v>
      </c>
      <c r="D9451">
        <v>2010</v>
      </c>
      <c r="E9451">
        <v>93.4</v>
      </c>
      <c r="F9451">
        <v>104</v>
      </c>
      <c r="G9451">
        <v>93.1</v>
      </c>
      <c r="H9451">
        <v>94.2</v>
      </c>
      <c r="I9451">
        <v>94.9</v>
      </c>
      <c r="J9451">
        <v>98.7</v>
      </c>
      <c r="K9451">
        <v>111</v>
      </c>
      <c r="L9451">
        <v>0.4</v>
      </c>
      <c r="M9451">
        <v>0.42</v>
      </c>
      <c r="N9451">
        <v>0.4</v>
      </c>
      <c r="O9451">
        <v>0.39</v>
      </c>
      <c r="P9451">
        <v>0.37</v>
      </c>
      <c r="Q9451">
        <v>0.37</v>
      </c>
      <c r="R9451">
        <v>0.32</v>
      </c>
    </row>
    <row r="9452" spans="1:18" x14ac:dyDescent="0.2">
      <c r="A9452" t="s">
        <v>18680</v>
      </c>
      <c r="B9452" t="s">
        <v>18681</v>
      </c>
      <c r="C9452" t="s">
        <v>46</v>
      </c>
      <c r="D9452">
        <v>2010</v>
      </c>
      <c r="E9452">
        <v>93.4</v>
      </c>
      <c r="F9452">
        <v>104</v>
      </c>
      <c r="G9452">
        <v>93.1</v>
      </c>
      <c r="H9452">
        <v>94.2</v>
      </c>
      <c r="I9452">
        <v>94.9</v>
      </c>
      <c r="J9452">
        <v>98.7</v>
      </c>
      <c r="K9452">
        <v>111</v>
      </c>
      <c r="L9452">
        <v>0.4</v>
      </c>
      <c r="M9452">
        <v>0.42</v>
      </c>
      <c r="N9452">
        <v>0.4</v>
      </c>
      <c r="O9452">
        <v>0.39</v>
      </c>
      <c r="P9452">
        <v>0.37</v>
      </c>
      <c r="Q9452">
        <v>0.37</v>
      </c>
      <c r="R9452">
        <v>0.32</v>
      </c>
    </row>
    <row r="9453" spans="1:18" x14ac:dyDescent="0.2">
      <c r="A9453" t="s">
        <v>18682</v>
      </c>
      <c r="B9453" t="s">
        <v>18683</v>
      </c>
      <c r="C9453" t="s">
        <v>46</v>
      </c>
      <c r="D9453">
        <v>2010</v>
      </c>
      <c r="E9453">
        <v>78.7</v>
      </c>
      <c r="F9453">
        <v>95.8</v>
      </c>
      <c r="G9453">
        <v>93.8</v>
      </c>
      <c r="H9453">
        <v>97.8</v>
      </c>
      <c r="I9453">
        <v>88.9</v>
      </c>
      <c r="J9453">
        <v>113.2</v>
      </c>
      <c r="K9453">
        <v>111.3</v>
      </c>
      <c r="L9453">
        <v>0.62</v>
      </c>
      <c r="M9453">
        <v>0.66</v>
      </c>
      <c r="N9453">
        <v>0.62</v>
      </c>
      <c r="O9453">
        <v>0.59</v>
      </c>
      <c r="P9453">
        <v>0.55000000000000004</v>
      </c>
      <c r="Q9453">
        <v>0.56000000000000005</v>
      </c>
      <c r="R9453">
        <v>0.48</v>
      </c>
    </row>
    <row r="9454" spans="1:18" x14ac:dyDescent="0.2">
      <c r="A9454" t="s">
        <v>18684</v>
      </c>
      <c r="B9454" t="s">
        <v>18685</v>
      </c>
      <c r="C9454" t="s">
        <v>39</v>
      </c>
      <c r="D9454">
        <v>2010</v>
      </c>
      <c r="E9454">
        <v>125.6</v>
      </c>
      <c r="F9454">
        <v>122.3</v>
      </c>
      <c r="G9454">
        <v>108.9</v>
      </c>
      <c r="H9454">
        <v>123.6</v>
      </c>
      <c r="I9454">
        <v>107.3</v>
      </c>
      <c r="J9454">
        <v>103.7</v>
      </c>
      <c r="K9454">
        <v>99.8</v>
      </c>
      <c r="L9454">
        <v>0.68</v>
      </c>
      <c r="M9454">
        <v>0.71</v>
      </c>
      <c r="N9454">
        <v>0.68</v>
      </c>
      <c r="O9454">
        <v>0.66</v>
      </c>
      <c r="P9454">
        <v>0.63</v>
      </c>
      <c r="Q9454">
        <v>0.64</v>
      </c>
      <c r="R9454">
        <v>0.59</v>
      </c>
    </row>
    <row r="9455" spans="1:18" x14ac:dyDescent="0.2">
      <c r="A9455" t="s">
        <v>18686</v>
      </c>
      <c r="B9455" t="s">
        <v>18687</v>
      </c>
      <c r="C9455" t="s">
        <v>46</v>
      </c>
      <c r="D9455">
        <v>2010</v>
      </c>
      <c r="E9455">
        <v>126.4</v>
      </c>
      <c r="F9455">
        <v>119</v>
      </c>
      <c r="G9455">
        <v>109.2</v>
      </c>
      <c r="H9455">
        <v>120.3</v>
      </c>
      <c r="I9455">
        <v>107.6</v>
      </c>
      <c r="J9455">
        <v>99.7</v>
      </c>
      <c r="K9455">
        <v>95.3</v>
      </c>
      <c r="L9455">
        <v>0.68</v>
      </c>
      <c r="M9455">
        <v>0.71</v>
      </c>
      <c r="N9455">
        <v>0.68</v>
      </c>
      <c r="O9455">
        <v>0.66</v>
      </c>
      <c r="P9455">
        <v>0.63</v>
      </c>
      <c r="Q9455">
        <v>0.64</v>
      </c>
      <c r="R9455">
        <v>0.59</v>
      </c>
    </row>
    <row r="9456" spans="1:18" x14ac:dyDescent="0.2">
      <c r="A9456" t="s">
        <v>18688</v>
      </c>
      <c r="B9456" t="s">
        <v>18689</v>
      </c>
      <c r="C9456" t="s">
        <v>39</v>
      </c>
      <c r="D9456">
        <v>2010</v>
      </c>
      <c r="E9456">
        <v>125.3</v>
      </c>
      <c r="F9456">
        <v>118.9</v>
      </c>
      <c r="G9456">
        <v>111.8</v>
      </c>
      <c r="H9456">
        <v>115.3</v>
      </c>
      <c r="I9456">
        <v>107.4</v>
      </c>
      <c r="J9456">
        <v>105.7</v>
      </c>
      <c r="K9456">
        <v>97.6</v>
      </c>
      <c r="L9456">
        <v>0.68</v>
      </c>
      <c r="M9456">
        <v>0.71</v>
      </c>
      <c r="N9456">
        <v>0.68</v>
      </c>
      <c r="O9456">
        <v>0.66</v>
      </c>
      <c r="P9456">
        <v>0.63</v>
      </c>
      <c r="Q9456">
        <v>0.64</v>
      </c>
      <c r="R9456">
        <v>0.59</v>
      </c>
    </row>
    <row r="9457" spans="1:18" x14ac:dyDescent="0.2">
      <c r="A9457" t="s">
        <v>18690</v>
      </c>
      <c r="B9457" t="s">
        <v>18691</v>
      </c>
      <c r="C9457" t="s">
        <v>39</v>
      </c>
      <c r="D9457">
        <v>2010</v>
      </c>
      <c r="E9457">
        <v>118.6</v>
      </c>
      <c r="F9457">
        <v>124.6</v>
      </c>
      <c r="G9457">
        <v>103.3</v>
      </c>
      <c r="H9457">
        <v>117.8</v>
      </c>
      <c r="I9457">
        <v>106.7</v>
      </c>
      <c r="J9457">
        <v>104.7</v>
      </c>
      <c r="K9457">
        <v>97.6</v>
      </c>
      <c r="L9457">
        <v>0.69</v>
      </c>
      <c r="M9457">
        <v>0.72</v>
      </c>
      <c r="N9457">
        <v>0.7</v>
      </c>
      <c r="O9457">
        <v>0.67</v>
      </c>
      <c r="P9457">
        <v>0.64</v>
      </c>
      <c r="Q9457">
        <v>0.65</v>
      </c>
      <c r="R9457">
        <v>0.6</v>
      </c>
    </row>
    <row r="9458" spans="1:18" x14ac:dyDescent="0.2">
      <c r="A9458" t="s">
        <v>18692</v>
      </c>
      <c r="B9458" t="s">
        <v>18693</v>
      </c>
      <c r="C9458" t="s">
        <v>46</v>
      </c>
      <c r="D9458">
        <v>2010</v>
      </c>
      <c r="E9458">
        <v>121</v>
      </c>
      <c r="F9458">
        <v>115.3</v>
      </c>
      <c r="G9458">
        <v>107.5</v>
      </c>
      <c r="H9458">
        <v>119</v>
      </c>
      <c r="I9458">
        <v>107.6</v>
      </c>
      <c r="J9458">
        <v>99.7</v>
      </c>
      <c r="K9458">
        <v>103.4</v>
      </c>
      <c r="L9458">
        <v>0.68</v>
      </c>
      <c r="M9458">
        <v>0.71</v>
      </c>
      <c r="N9458">
        <v>0.68</v>
      </c>
      <c r="O9458">
        <v>0.66</v>
      </c>
      <c r="P9458">
        <v>0.63</v>
      </c>
      <c r="Q9458">
        <v>0.64</v>
      </c>
      <c r="R9458">
        <v>0.59</v>
      </c>
    </row>
    <row r="9459" spans="1:18" x14ac:dyDescent="0.2">
      <c r="A9459" t="s">
        <v>18694</v>
      </c>
      <c r="B9459" t="s">
        <v>18695</v>
      </c>
      <c r="C9459" t="s">
        <v>39</v>
      </c>
      <c r="D9459">
        <v>2010</v>
      </c>
      <c r="E9459">
        <v>128.5</v>
      </c>
      <c r="F9459">
        <v>120</v>
      </c>
      <c r="G9459">
        <v>100.3</v>
      </c>
      <c r="H9459">
        <v>113.8</v>
      </c>
      <c r="I9459">
        <v>107.5</v>
      </c>
      <c r="J9459">
        <v>100.2</v>
      </c>
      <c r="K9459">
        <v>96.4</v>
      </c>
      <c r="L9459">
        <v>0.68</v>
      </c>
      <c r="M9459">
        <v>0.71</v>
      </c>
      <c r="N9459">
        <v>0.68</v>
      </c>
      <c r="O9459">
        <v>0.66</v>
      </c>
      <c r="P9459">
        <v>0.63</v>
      </c>
      <c r="Q9459">
        <v>0.64</v>
      </c>
      <c r="R9459">
        <v>0.59</v>
      </c>
    </row>
    <row r="9460" spans="1:18" x14ac:dyDescent="0.2">
      <c r="A9460" t="s">
        <v>18696</v>
      </c>
      <c r="B9460" t="s">
        <v>18697</v>
      </c>
      <c r="C9460" t="s">
        <v>46</v>
      </c>
      <c r="D9460">
        <v>2010</v>
      </c>
      <c r="E9460">
        <v>83</v>
      </c>
      <c r="F9460">
        <v>93.6</v>
      </c>
      <c r="G9460">
        <v>95.4</v>
      </c>
      <c r="H9460">
        <v>95.3</v>
      </c>
      <c r="I9460">
        <v>94</v>
      </c>
      <c r="J9460">
        <v>105.5</v>
      </c>
      <c r="K9460">
        <v>102.7</v>
      </c>
      <c r="L9460">
        <v>0.49</v>
      </c>
      <c r="M9460">
        <v>0.51</v>
      </c>
      <c r="N9460">
        <v>0.48</v>
      </c>
      <c r="O9460">
        <v>0.47</v>
      </c>
      <c r="P9460">
        <v>0.44</v>
      </c>
      <c r="Q9460">
        <v>0.44</v>
      </c>
      <c r="R9460">
        <v>0.37</v>
      </c>
    </row>
    <row r="9461" spans="1:18" x14ac:dyDescent="0.2">
      <c r="A9461" t="s">
        <v>18698</v>
      </c>
      <c r="B9461" t="s">
        <v>18699</v>
      </c>
      <c r="C9461" t="s">
        <v>46</v>
      </c>
      <c r="D9461">
        <v>2010</v>
      </c>
      <c r="E9461">
        <v>85.4</v>
      </c>
      <c r="F9461">
        <v>89.7</v>
      </c>
      <c r="G9461">
        <v>92.9</v>
      </c>
      <c r="H9461">
        <v>94.7</v>
      </c>
      <c r="I9461">
        <v>93.5</v>
      </c>
      <c r="J9461">
        <v>103.7</v>
      </c>
      <c r="K9461">
        <v>102.7</v>
      </c>
      <c r="L9461">
        <v>0.62</v>
      </c>
      <c r="M9461">
        <v>0.61</v>
      </c>
      <c r="N9461">
        <v>0.59</v>
      </c>
      <c r="O9461">
        <v>0.57999999999999996</v>
      </c>
      <c r="P9461">
        <v>0.55000000000000004</v>
      </c>
      <c r="Q9461">
        <v>0.52</v>
      </c>
      <c r="R9461">
        <v>0.37</v>
      </c>
    </row>
    <row r="9462" spans="1:18" x14ac:dyDescent="0.2">
      <c r="A9462" t="s">
        <v>18700</v>
      </c>
      <c r="B9462" t="s">
        <v>18701</v>
      </c>
      <c r="C9462" t="s">
        <v>46</v>
      </c>
      <c r="D9462">
        <v>2010</v>
      </c>
      <c r="E9462">
        <v>83</v>
      </c>
      <c r="F9462">
        <v>93.6</v>
      </c>
      <c r="G9462">
        <v>95.4</v>
      </c>
      <c r="H9462">
        <v>95.3</v>
      </c>
      <c r="I9462">
        <v>94</v>
      </c>
      <c r="J9462">
        <v>105.5</v>
      </c>
      <c r="K9462">
        <v>102.7</v>
      </c>
      <c r="L9462">
        <v>0.49</v>
      </c>
      <c r="M9462">
        <v>0.51</v>
      </c>
      <c r="N9462">
        <v>0.48</v>
      </c>
      <c r="O9462">
        <v>0.47</v>
      </c>
      <c r="P9462">
        <v>0.44</v>
      </c>
      <c r="Q9462">
        <v>0.44</v>
      </c>
      <c r="R9462">
        <v>0.37</v>
      </c>
    </row>
    <row r="9463" spans="1:18" x14ac:dyDescent="0.2">
      <c r="A9463" t="s">
        <v>18702</v>
      </c>
      <c r="B9463" t="s">
        <v>18703</v>
      </c>
      <c r="C9463" t="s">
        <v>39</v>
      </c>
      <c r="D9463">
        <v>2010</v>
      </c>
      <c r="E9463">
        <v>86.7</v>
      </c>
      <c r="F9463">
        <v>93.9</v>
      </c>
      <c r="G9463">
        <v>82.1</v>
      </c>
      <c r="H9463">
        <v>81.400000000000006</v>
      </c>
      <c r="I9463">
        <v>85.4</v>
      </c>
      <c r="J9463">
        <v>94.1</v>
      </c>
      <c r="K9463">
        <v>102.1</v>
      </c>
      <c r="L9463">
        <v>0.64</v>
      </c>
      <c r="M9463">
        <v>0.68</v>
      </c>
      <c r="N9463">
        <v>0.65</v>
      </c>
      <c r="O9463">
        <v>0.61</v>
      </c>
      <c r="P9463">
        <v>0.57999999999999996</v>
      </c>
      <c r="Q9463">
        <v>0.59</v>
      </c>
      <c r="R9463">
        <v>0.52</v>
      </c>
    </row>
    <row r="9464" spans="1:18" x14ac:dyDescent="0.2">
      <c r="A9464" t="s">
        <v>18704</v>
      </c>
      <c r="B9464" t="s">
        <v>18705</v>
      </c>
      <c r="C9464" t="s">
        <v>39</v>
      </c>
      <c r="D9464">
        <v>2010</v>
      </c>
      <c r="E9464">
        <v>89.1</v>
      </c>
      <c r="F9464">
        <v>98.8</v>
      </c>
      <c r="G9464">
        <v>81.3</v>
      </c>
      <c r="H9464">
        <v>81.599999999999994</v>
      </c>
      <c r="I9464">
        <v>86</v>
      </c>
      <c r="J9464">
        <v>95.6</v>
      </c>
      <c r="K9464">
        <v>97.5</v>
      </c>
      <c r="L9464">
        <v>0.64</v>
      </c>
      <c r="M9464">
        <v>0.68</v>
      </c>
      <c r="N9464">
        <v>0.65</v>
      </c>
      <c r="O9464">
        <v>0.62</v>
      </c>
      <c r="P9464">
        <v>0.57999999999999996</v>
      </c>
      <c r="Q9464">
        <v>0.59</v>
      </c>
      <c r="R9464">
        <v>0.52</v>
      </c>
    </row>
    <row r="9465" spans="1:18" x14ac:dyDescent="0.2">
      <c r="A9465" t="s">
        <v>18706</v>
      </c>
      <c r="B9465" t="s">
        <v>18707</v>
      </c>
      <c r="C9465" t="s">
        <v>39</v>
      </c>
      <c r="D9465">
        <v>2010</v>
      </c>
      <c r="E9465">
        <v>87.9</v>
      </c>
      <c r="F9465">
        <v>96.5</v>
      </c>
      <c r="G9465">
        <v>82.8</v>
      </c>
      <c r="H9465">
        <v>81.3</v>
      </c>
      <c r="I9465">
        <v>84.7</v>
      </c>
      <c r="J9465">
        <v>87.9</v>
      </c>
      <c r="K9465">
        <v>96.5</v>
      </c>
      <c r="L9465">
        <v>0.66</v>
      </c>
      <c r="M9465">
        <v>0.7</v>
      </c>
      <c r="N9465">
        <v>0.66</v>
      </c>
      <c r="O9465">
        <v>0.63</v>
      </c>
      <c r="P9465">
        <v>0.6</v>
      </c>
      <c r="Q9465">
        <v>0.61</v>
      </c>
      <c r="R9465">
        <v>0.54</v>
      </c>
    </row>
    <row r="9466" spans="1:18" x14ac:dyDescent="0.2">
      <c r="A9466" t="s">
        <v>18708</v>
      </c>
      <c r="B9466" t="s">
        <v>18709</v>
      </c>
      <c r="C9466" t="s">
        <v>39</v>
      </c>
      <c r="D9466">
        <v>2010</v>
      </c>
      <c r="E9466">
        <v>97.3</v>
      </c>
      <c r="F9466">
        <v>96.6</v>
      </c>
      <c r="G9466">
        <v>91.5</v>
      </c>
      <c r="H9466">
        <v>81.3</v>
      </c>
      <c r="I9466">
        <v>86.6</v>
      </c>
      <c r="J9466">
        <v>95</v>
      </c>
      <c r="K9466">
        <v>97.4</v>
      </c>
      <c r="L9466">
        <v>0.64</v>
      </c>
      <c r="M9466">
        <v>0.68</v>
      </c>
      <c r="N9466">
        <v>0.65</v>
      </c>
      <c r="O9466">
        <v>0.61</v>
      </c>
      <c r="P9466">
        <v>0.57999999999999996</v>
      </c>
      <c r="Q9466">
        <v>0.59</v>
      </c>
      <c r="R9466">
        <v>0.52</v>
      </c>
    </row>
    <row r="9467" spans="1:18" x14ac:dyDescent="0.2">
      <c r="A9467" t="s">
        <v>18710</v>
      </c>
      <c r="B9467" t="s">
        <v>18711</v>
      </c>
      <c r="C9467" t="s">
        <v>39</v>
      </c>
      <c r="D9467">
        <v>2010</v>
      </c>
      <c r="E9467">
        <v>91.6</v>
      </c>
      <c r="F9467">
        <v>95.3</v>
      </c>
      <c r="G9467">
        <v>84.4</v>
      </c>
      <c r="H9467">
        <v>83.3</v>
      </c>
      <c r="I9467">
        <v>86.5</v>
      </c>
      <c r="J9467">
        <v>91.4</v>
      </c>
      <c r="K9467">
        <v>100.4</v>
      </c>
      <c r="L9467">
        <v>0.54</v>
      </c>
      <c r="M9467">
        <v>0.56000000000000005</v>
      </c>
      <c r="N9467">
        <v>0.54</v>
      </c>
      <c r="O9467">
        <v>0.52</v>
      </c>
      <c r="P9467">
        <v>0.49</v>
      </c>
      <c r="Q9467">
        <v>0.5</v>
      </c>
      <c r="R9467">
        <v>0.44</v>
      </c>
    </row>
    <row r="9468" spans="1:18" x14ac:dyDescent="0.2">
      <c r="A9468" t="s">
        <v>18712</v>
      </c>
      <c r="B9468" t="s">
        <v>18713</v>
      </c>
      <c r="C9468" t="s">
        <v>46</v>
      </c>
      <c r="D9468">
        <v>2010</v>
      </c>
      <c r="E9468">
        <v>91.6</v>
      </c>
      <c r="F9468">
        <v>95.3</v>
      </c>
      <c r="G9468">
        <v>84.4</v>
      </c>
      <c r="H9468">
        <v>83.3</v>
      </c>
      <c r="I9468">
        <v>86.5</v>
      </c>
      <c r="J9468">
        <v>91.4</v>
      </c>
      <c r="K9468">
        <v>100.4</v>
      </c>
      <c r="L9468">
        <v>0.54</v>
      </c>
      <c r="M9468">
        <v>0.56000000000000005</v>
      </c>
      <c r="N9468">
        <v>0.54</v>
      </c>
      <c r="O9468">
        <v>0.52</v>
      </c>
      <c r="P9468">
        <v>0.49</v>
      </c>
      <c r="Q9468">
        <v>0.5</v>
      </c>
      <c r="R9468">
        <v>0.44</v>
      </c>
    </row>
    <row r="9469" spans="1:18" x14ac:dyDescent="0.2">
      <c r="A9469" t="s">
        <v>18714</v>
      </c>
      <c r="B9469" t="s">
        <v>18715</v>
      </c>
      <c r="C9469" t="s">
        <v>39</v>
      </c>
      <c r="D9469">
        <v>2021</v>
      </c>
      <c r="E9469">
        <v>115.3</v>
      </c>
      <c r="F9469">
        <v>118.1</v>
      </c>
      <c r="G9469">
        <v>117.3</v>
      </c>
      <c r="H9469">
        <v>120.7</v>
      </c>
      <c r="I9469">
        <v>109.4</v>
      </c>
      <c r="J9469">
        <v>115.3</v>
      </c>
      <c r="K9469">
        <v>105.6</v>
      </c>
      <c r="L9469">
        <v>0.67</v>
      </c>
      <c r="M9469">
        <v>0.7</v>
      </c>
      <c r="N9469">
        <v>0.67</v>
      </c>
      <c r="O9469">
        <v>0.64</v>
      </c>
      <c r="P9469">
        <v>0.61</v>
      </c>
      <c r="Q9469">
        <v>0.62</v>
      </c>
      <c r="R9469">
        <v>0.56999999999999995</v>
      </c>
    </row>
    <row r="9470" spans="1:18" x14ac:dyDescent="0.2">
      <c r="A9470" t="s">
        <v>18716</v>
      </c>
      <c r="B9470" t="s">
        <v>18717</v>
      </c>
      <c r="C9470" t="s">
        <v>39</v>
      </c>
      <c r="D9470">
        <v>2021</v>
      </c>
      <c r="E9470">
        <v>112.6</v>
      </c>
      <c r="F9470">
        <v>120.6</v>
      </c>
      <c r="G9470">
        <v>121.4</v>
      </c>
      <c r="H9470">
        <v>120.7</v>
      </c>
      <c r="I9470">
        <v>100.9</v>
      </c>
      <c r="J9470">
        <v>109.1</v>
      </c>
      <c r="K9470">
        <v>97.5</v>
      </c>
      <c r="L9470">
        <v>0.67</v>
      </c>
      <c r="M9470">
        <v>0.7</v>
      </c>
      <c r="N9470">
        <v>0.67</v>
      </c>
      <c r="O9470">
        <v>0.64</v>
      </c>
      <c r="P9470">
        <v>0.61</v>
      </c>
      <c r="Q9470">
        <v>0.62</v>
      </c>
      <c r="R9470">
        <v>0.56999999999999995</v>
      </c>
    </row>
    <row r="9471" spans="1:18" x14ac:dyDescent="0.2">
      <c r="A9471" t="s">
        <v>18718</v>
      </c>
      <c r="B9471" t="s">
        <v>18719</v>
      </c>
      <c r="C9471" t="s">
        <v>39</v>
      </c>
      <c r="D9471">
        <v>2021</v>
      </c>
      <c r="E9471">
        <v>115.3</v>
      </c>
      <c r="F9471">
        <v>125.5</v>
      </c>
      <c r="G9471">
        <v>122.3</v>
      </c>
      <c r="H9471">
        <v>116.7</v>
      </c>
      <c r="I9471">
        <v>103.3</v>
      </c>
      <c r="J9471">
        <v>119.5</v>
      </c>
      <c r="K9471">
        <v>97.5</v>
      </c>
      <c r="L9471">
        <v>0.67</v>
      </c>
      <c r="M9471">
        <v>0.7</v>
      </c>
      <c r="N9471">
        <v>0.67</v>
      </c>
      <c r="O9471">
        <v>0.64</v>
      </c>
      <c r="P9471">
        <v>0.61</v>
      </c>
      <c r="Q9471">
        <v>0.62</v>
      </c>
      <c r="R9471">
        <v>0.56999999999999995</v>
      </c>
    </row>
    <row r="9472" spans="1:18" x14ac:dyDescent="0.2">
      <c r="A9472" t="s">
        <v>18720</v>
      </c>
      <c r="B9472" t="s">
        <v>18721</v>
      </c>
      <c r="C9472" t="s">
        <v>39</v>
      </c>
      <c r="D9472">
        <v>2021</v>
      </c>
      <c r="E9472">
        <v>116</v>
      </c>
      <c r="F9472">
        <v>126.2</v>
      </c>
      <c r="G9472">
        <v>119.6</v>
      </c>
      <c r="H9472">
        <v>131.69999999999999</v>
      </c>
      <c r="I9472">
        <v>109.3</v>
      </c>
      <c r="J9472">
        <v>111.5</v>
      </c>
      <c r="K9472">
        <v>105.3</v>
      </c>
      <c r="L9472">
        <v>0.74</v>
      </c>
      <c r="M9472">
        <v>0.77</v>
      </c>
      <c r="N9472">
        <v>0.74</v>
      </c>
      <c r="O9472">
        <v>0.72</v>
      </c>
      <c r="P9472">
        <v>0.69</v>
      </c>
      <c r="Q9472">
        <v>0.7</v>
      </c>
      <c r="R9472">
        <v>0.64</v>
      </c>
    </row>
    <row r="9473" spans="1:18" x14ac:dyDescent="0.2">
      <c r="A9473" t="s">
        <v>18722</v>
      </c>
      <c r="B9473" t="s">
        <v>18723</v>
      </c>
      <c r="C9473" t="s">
        <v>46</v>
      </c>
      <c r="D9473">
        <v>2021</v>
      </c>
      <c r="E9473">
        <v>113.7</v>
      </c>
      <c r="F9473">
        <v>124.4</v>
      </c>
      <c r="G9473">
        <v>120.5</v>
      </c>
      <c r="H9473">
        <v>127</v>
      </c>
      <c r="I9473">
        <v>110.8</v>
      </c>
      <c r="J9473">
        <v>113.5</v>
      </c>
      <c r="K9473">
        <v>99.2</v>
      </c>
      <c r="L9473">
        <v>0.67</v>
      </c>
      <c r="M9473">
        <v>0.7</v>
      </c>
      <c r="N9473">
        <v>0.67</v>
      </c>
      <c r="O9473">
        <v>0.64</v>
      </c>
      <c r="P9473">
        <v>0.61</v>
      </c>
      <c r="Q9473">
        <v>0.62</v>
      </c>
      <c r="R9473">
        <v>0.56999999999999995</v>
      </c>
    </row>
    <row r="9474" spans="1:18" x14ac:dyDescent="0.2">
      <c r="A9474" t="s">
        <v>18724</v>
      </c>
      <c r="B9474" t="s">
        <v>18725</v>
      </c>
      <c r="C9474" t="s">
        <v>46</v>
      </c>
      <c r="D9474">
        <v>2021</v>
      </c>
      <c r="E9474">
        <v>108.3</v>
      </c>
      <c r="F9474">
        <v>124.4</v>
      </c>
      <c r="G9474">
        <v>118.8</v>
      </c>
      <c r="H9474">
        <v>123.1</v>
      </c>
      <c r="I9474">
        <v>102.3</v>
      </c>
      <c r="J9474">
        <v>111.4</v>
      </c>
      <c r="K9474">
        <v>97.2</v>
      </c>
      <c r="L9474">
        <v>0.67</v>
      </c>
      <c r="M9474">
        <v>0.7</v>
      </c>
      <c r="N9474">
        <v>0.67</v>
      </c>
      <c r="O9474">
        <v>0.64</v>
      </c>
      <c r="P9474">
        <v>0.61</v>
      </c>
      <c r="Q9474">
        <v>0.62</v>
      </c>
      <c r="R9474">
        <v>0.56999999999999995</v>
      </c>
    </row>
    <row r="9475" spans="1:18" x14ac:dyDescent="0.2">
      <c r="A9475" t="s">
        <v>18726</v>
      </c>
      <c r="B9475" t="s">
        <v>18727</v>
      </c>
      <c r="C9475" t="s">
        <v>46</v>
      </c>
      <c r="D9475">
        <v>2021</v>
      </c>
      <c r="E9475">
        <v>119.1</v>
      </c>
      <c r="F9475">
        <v>120.7</v>
      </c>
      <c r="G9475">
        <v>123.8</v>
      </c>
      <c r="H9475">
        <v>123.1</v>
      </c>
      <c r="I9475">
        <v>102.3</v>
      </c>
      <c r="J9475">
        <v>109.3</v>
      </c>
      <c r="K9475">
        <v>103.3</v>
      </c>
      <c r="L9475">
        <v>0.67</v>
      </c>
      <c r="M9475">
        <v>0.7</v>
      </c>
      <c r="N9475">
        <v>0.67</v>
      </c>
      <c r="O9475">
        <v>0.64</v>
      </c>
      <c r="P9475">
        <v>0.61</v>
      </c>
      <c r="Q9475">
        <v>0.62</v>
      </c>
      <c r="R9475">
        <v>0.56999999999999995</v>
      </c>
    </row>
    <row r="9476" spans="1:18" x14ac:dyDescent="0.2">
      <c r="A9476" t="s">
        <v>18728</v>
      </c>
      <c r="B9476" t="s">
        <v>18729</v>
      </c>
      <c r="C9476" t="s">
        <v>46</v>
      </c>
      <c r="D9476">
        <v>2021</v>
      </c>
      <c r="E9476">
        <v>116.4</v>
      </c>
      <c r="F9476">
        <v>123.2</v>
      </c>
      <c r="G9476">
        <v>121.3</v>
      </c>
      <c r="H9476">
        <v>127</v>
      </c>
      <c r="I9476">
        <v>112</v>
      </c>
      <c r="J9476">
        <v>111.4</v>
      </c>
      <c r="K9476">
        <v>97.2</v>
      </c>
      <c r="L9476">
        <v>0.67</v>
      </c>
      <c r="M9476">
        <v>0.7</v>
      </c>
      <c r="N9476">
        <v>0.67</v>
      </c>
      <c r="O9476">
        <v>0.64</v>
      </c>
      <c r="P9476">
        <v>0.61</v>
      </c>
      <c r="Q9476">
        <v>0.62</v>
      </c>
      <c r="R9476">
        <v>0.56999999999999995</v>
      </c>
    </row>
    <row r="9477" spans="1:18" x14ac:dyDescent="0.2">
      <c r="A9477" t="s">
        <v>18730</v>
      </c>
      <c r="B9477" t="s">
        <v>18731</v>
      </c>
      <c r="C9477" t="s">
        <v>39</v>
      </c>
      <c r="D9477">
        <v>2021</v>
      </c>
      <c r="E9477">
        <v>94.3</v>
      </c>
      <c r="F9477">
        <v>114.9</v>
      </c>
      <c r="G9477">
        <v>91.7</v>
      </c>
      <c r="H9477">
        <v>97.1</v>
      </c>
      <c r="I9477">
        <v>109.5</v>
      </c>
      <c r="J9477">
        <v>102.7</v>
      </c>
      <c r="K9477">
        <v>95.1</v>
      </c>
      <c r="L9477">
        <v>0.44</v>
      </c>
      <c r="M9477">
        <v>0.47</v>
      </c>
      <c r="N9477">
        <v>0.44</v>
      </c>
      <c r="O9477">
        <v>0.42</v>
      </c>
      <c r="P9477">
        <v>0.39</v>
      </c>
      <c r="Q9477">
        <v>0.4</v>
      </c>
      <c r="R9477">
        <v>0.35</v>
      </c>
    </row>
    <row r="9478" spans="1:18" x14ac:dyDescent="0.2">
      <c r="A9478" t="s">
        <v>18732</v>
      </c>
      <c r="B9478" t="s">
        <v>18733</v>
      </c>
      <c r="C9478" t="s">
        <v>39</v>
      </c>
      <c r="D9478">
        <v>2021</v>
      </c>
      <c r="E9478">
        <v>94.3</v>
      </c>
      <c r="F9478">
        <v>114.9</v>
      </c>
      <c r="G9478">
        <v>91.7</v>
      </c>
      <c r="H9478">
        <v>97.1</v>
      </c>
      <c r="I9478">
        <v>109.5</v>
      </c>
      <c r="J9478">
        <v>102.7</v>
      </c>
      <c r="K9478">
        <v>95.1</v>
      </c>
      <c r="L9478">
        <v>0.44</v>
      </c>
      <c r="M9478">
        <v>0.47</v>
      </c>
      <c r="N9478">
        <v>0.44</v>
      </c>
      <c r="O9478">
        <v>0.42</v>
      </c>
      <c r="P9478">
        <v>0.39</v>
      </c>
      <c r="Q9478">
        <v>0.4</v>
      </c>
      <c r="R9478">
        <v>0.35</v>
      </c>
    </row>
    <row r="9479" spans="1:18" x14ac:dyDescent="0.2">
      <c r="A9479" t="s">
        <v>18734</v>
      </c>
      <c r="B9479" t="s">
        <v>18735</v>
      </c>
      <c r="C9479" t="s">
        <v>39</v>
      </c>
      <c r="D9479">
        <v>2021</v>
      </c>
      <c r="E9479">
        <v>94.3</v>
      </c>
      <c r="F9479">
        <v>114.9</v>
      </c>
      <c r="G9479">
        <v>91.7</v>
      </c>
      <c r="H9479">
        <v>97.1</v>
      </c>
      <c r="I9479">
        <v>109.5</v>
      </c>
      <c r="J9479">
        <v>102.7</v>
      </c>
      <c r="K9479">
        <v>95.1</v>
      </c>
      <c r="L9479">
        <v>0.44</v>
      </c>
      <c r="M9479">
        <v>0.47</v>
      </c>
      <c r="N9479">
        <v>0.44</v>
      </c>
      <c r="O9479">
        <v>0.42</v>
      </c>
      <c r="P9479">
        <v>0.39</v>
      </c>
      <c r="Q9479">
        <v>0.4</v>
      </c>
      <c r="R9479">
        <v>0.35</v>
      </c>
    </row>
    <row r="9480" spans="1:18" x14ac:dyDescent="0.2">
      <c r="A9480" t="s">
        <v>18736</v>
      </c>
      <c r="B9480" t="s">
        <v>18737</v>
      </c>
      <c r="C9480" t="s">
        <v>46</v>
      </c>
      <c r="D9480">
        <v>2021</v>
      </c>
      <c r="E9480">
        <v>94.3</v>
      </c>
      <c r="F9480">
        <v>114.9</v>
      </c>
      <c r="G9480">
        <v>91.7</v>
      </c>
      <c r="H9480">
        <v>97.1</v>
      </c>
      <c r="I9480">
        <v>109.5</v>
      </c>
      <c r="J9480">
        <v>102.7</v>
      </c>
      <c r="K9480">
        <v>95.1</v>
      </c>
      <c r="L9480">
        <v>0.44</v>
      </c>
      <c r="M9480">
        <v>0.47</v>
      </c>
      <c r="N9480">
        <v>0.44</v>
      </c>
      <c r="O9480">
        <v>0.42</v>
      </c>
      <c r="P9480">
        <v>0.39</v>
      </c>
      <c r="Q9480">
        <v>0.4</v>
      </c>
      <c r="R9480">
        <v>0.35</v>
      </c>
    </row>
    <row r="9481" spans="1:18" x14ac:dyDescent="0.2">
      <c r="A9481" t="s">
        <v>18738</v>
      </c>
      <c r="B9481" t="s">
        <v>18739</v>
      </c>
      <c r="C9481" t="s">
        <v>46</v>
      </c>
      <c r="D9481">
        <v>2021</v>
      </c>
      <c r="E9481">
        <v>94.3</v>
      </c>
      <c r="F9481">
        <v>114.9</v>
      </c>
      <c r="G9481">
        <v>91.7</v>
      </c>
      <c r="H9481">
        <v>97.1</v>
      </c>
      <c r="I9481">
        <v>109.5</v>
      </c>
      <c r="J9481">
        <v>102.7</v>
      </c>
      <c r="K9481">
        <v>95.1</v>
      </c>
      <c r="L9481">
        <v>0.44</v>
      </c>
      <c r="M9481">
        <v>0.47</v>
      </c>
      <c r="N9481">
        <v>0.44</v>
      </c>
      <c r="O9481">
        <v>0.42</v>
      </c>
      <c r="P9481">
        <v>0.39</v>
      </c>
      <c r="Q9481">
        <v>0.4</v>
      </c>
      <c r="R9481">
        <v>0.35</v>
      </c>
    </row>
    <row r="9482" spans="1:18" x14ac:dyDescent="0.2">
      <c r="A9482" t="s">
        <v>18740</v>
      </c>
      <c r="B9482" t="s">
        <v>18741</v>
      </c>
      <c r="C9482" t="s">
        <v>46</v>
      </c>
      <c r="D9482">
        <v>2021</v>
      </c>
      <c r="E9482">
        <v>94.3</v>
      </c>
      <c r="F9482">
        <v>114.9</v>
      </c>
      <c r="G9482">
        <v>91.7</v>
      </c>
      <c r="H9482">
        <v>97.1</v>
      </c>
      <c r="I9482">
        <v>109.5</v>
      </c>
      <c r="J9482">
        <v>102.7</v>
      </c>
      <c r="K9482">
        <v>95.1</v>
      </c>
      <c r="L9482">
        <v>0.44</v>
      </c>
      <c r="M9482">
        <v>0.47</v>
      </c>
      <c r="N9482">
        <v>0.44</v>
      </c>
      <c r="O9482">
        <v>0.42</v>
      </c>
      <c r="P9482">
        <v>0.39</v>
      </c>
      <c r="Q9482">
        <v>0.4</v>
      </c>
      <c r="R9482">
        <v>0.35</v>
      </c>
    </row>
    <row r="9483" spans="1:18" x14ac:dyDescent="0.2">
      <c r="A9483" t="s">
        <v>18742</v>
      </c>
      <c r="B9483" t="s">
        <v>18743</v>
      </c>
      <c r="C9483" t="s">
        <v>46</v>
      </c>
      <c r="D9483">
        <v>2021</v>
      </c>
      <c r="E9483">
        <v>94.3</v>
      </c>
      <c r="F9483">
        <v>114.9</v>
      </c>
      <c r="G9483">
        <v>91.7</v>
      </c>
      <c r="H9483">
        <v>97.1</v>
      </c>
      <c r="I9483">
        <v>109.5</v>
      </c>
      <c r="J9483">
        <v>102.7</v>
      </c>
      <c r="K9483">
        <v>95.1</v>
      </c>
      <c r="L9483">
        <v>0.44</v>
      </c>
      <c r="M9483">
        <v>0.47</v>
      </c>
      <c r="N9483">
        <v>0.44</v>
      </c>
      <c r="O9483">
        <v>0.42</v>
      </c>
      <c r="P9483">
        <v>0.39</v>
      </c>
      <c r="Q9483">
        <v>0.4</v>
      </c>
      <c r="R9483">
        <v>0.35</v>
      </c>
    </row>
    <row r="9484" spans="1:18" x14ac:dyDescent="0.2">
      <c r="A9484" t="s">
        <v>18744</v>
      </c>
      <c r="B9484" t="s">
        <v>18745</v>
      </c>
      <c r="C9484" t="s">
        <v>46</v>
      </c>
      <c r="D9484">
        <v>2016</v>
      </c>
      <c r="E9484">
        <v>117.9</v>
      </c>
      <c r="F9484">
        <v>123.7</v>
      </c>
      <c r="G9484">
        <v>109.8</v>
      </c>
      <c r="H9484">
        <v>124.1</v>
      </c>
      <c r="I9484">
        <v>115.2</v>
      </c>
      <c r="J9484">
        <v>107</v>
      </c>
      <c r="K9484">
        <v>96</v>
      </c>
      <c r="L9484">
        <v>0.65</v>
      </c>
      <c r="M9484">
        <v>0.68</v>
      </c>
      <c r="N9484">
        <v>0.65</v>
      </c>
      <c r="O9484">
        <v>0.62</v>
      </c>
      <c r="P9484">
        <v>0.59</v>
      </c>
      <c r="Q9484">
        <v>0.6</v>
      </c>
      <c r="R9484">
        <v>0.55000000000000004</v>
      </c>
    </row>
    <row r="9485" spans="1:18" x14ac:dyDescent="0.2">
      <c r="A9485" t="s">
        <v>18746</v>
      </c>
      <c r="B9485" t="s">
        <v>18747</v>
      </c>
      <c r="C9485" t="s">
        <v>46</v>
      </c>
      <c r="D9485">
        <v>2022</v>
      </c>
      <c r="E9485">
        <v>114.3</v>
      </c>
      <c r="F9485">
        <v>102.6</v>
      </c>
      <c r="G9485">
        <v>114.2</v>
      </c>
      <c r="H9485">
        <v>99.9</v>
      </c>
      <c r="I9485">
        <v>117</v>
      </c>
      <c r="J9485">
        <v>102.6</v>
      </c>
      <c r="K9485">
        <v>92.3</v>
      </c>
      <c r="L9485">
        <v>0.56000000000000005</v>
      </c>
      <c r="M9485">
        <v>0.61</v>
      </c>
      <c r="N9485">
        <v>0.56999999999999995</v>
      </c>
      <c r="O9485">
        <v>0.53</v>
      </c>
      <c r="P9485">
        <v>0.49</v>
      </c>
      <c r="Q9485">
        <v>0.5</v>
      </c>
      <c r="R9485">
        <v>0.44</v>
      </c>
    </row>
    <row r="9486" spans="1:18" x14ac:dyDescent="0.2">
      <c r="A9486" t="s">
        <v>18748</v>
      </c>
      <c r="B9486" t="s">
        <v>18749</v>
      </c>
      <c r="C9486" t="s">
        <v>46</v>
      </c>
      <c r="D9486">
        <v>2023</v>
      </c>
      <c r="E9486">
        <v>97.2</v>
      </c>
      <c r="F9486">
        <v>90</v>
      </c>
      <c r="G9486">
        <v>110.5</v>
      </c>
      <c r="H9486">
        <v>94.6</v>
      </c>
      <c r="I9486">
        <v>101.9</v>
      </c>
      <c r="J9486">
        <v>96.2</v>
      </c>
      <c r="K9486">
        <v>97.9</v>
      </c>
      <c r="L9486">
        <v>0.5</v>
      </c>
      <c r="M9486">
        <v>0.56000000000000005</v>
      </c>
      <c r="N9486">
        <v>0.51</v>
      </c>
      <c r="O9486">
        <v>0.46</v>
      </c>
      <c r="P9486">
        <v>0.42</v>
      </c>
      <c r="Q9486">
        <v>0.44</v>
      </c>
      <c r="R9486">
        <v>0.36</v>
      </c>
    </row>
    <row r="9487" spans="1:18" x14ac:dyDescent="0.2">
      <c r="A9487" t="s">
        <v>18750</v>
      </c>
      <c r="B9487" t="s">
        <v>18751</v>
      </c>
      <c r="C9487" t="s">
        <v>46</v>
      </c>
      <c r="D9487">
        <v>2017</v>
      </c>
      <c r="E9487">
        <v>95.5</v>
      </c>
      <c r="F9487">
        <v>87.2</v>
      </c>
      <c r="G9487">
        <v>92.4</v>
      </c>
      <c r="H9487">
        <v>97.1</v>
      </c>
      <c r="I9487">
        <v>90.7</v>
      </c>
      <c r="J9487">
        <v>101.3</v>
      </c>
      <c r="K9487">
        <v>111.6</v>
      </c>
      <c r="L9487">
        <v>0.5</v>
      </c>
      <c r="M9487">
        <v>0.56000000000000005</v>
      </c>
      <c r="N9487">
        <v>0.51</v>
      </c>
      <c r="O9487">
        <v>0.47</v>
      </c>
      <c r="P9487">
        <v>0.42</v>
      </c>
      <c r="Q9487">
        <v>0.44</v>
      </c>
      <c r="R9487">
        <v>0.36</v>
      </c>
    </row>
    <row r="9488" spans="1:18" x14ac:dyDescent="0.2">
      <c r="A9488" t="s">
        <v>18752</v>
      </c>
      <c r="B9488" t="s">
        <v>18753</v>
      </c>
      <c r="C9488" t="s">
        <v>46</v>
      </c>
      <c r="D9488">
        <v>2022</v>
      </c>
      <c r="E9488">
        <v>102.6</v>
      </c>
      <c r="F9488">
        <v>87.8</v>
      </c>
      <c r="G9488">
        <v>101.6</v>
      </c>
      <c r="H9488">
        <v>92.2</v>
      </c>
      <c r="I9488">
        <v>90.8</v>
      </c>
      <c r="J9488">
        <v>106.9</v>
      </c>
      <c r="K9488">
        <v>100.7</v>
      </c>
      <c r="L9488">
        <v>0.54</v>
      </c>
      <c r="M9488">
        <v>0.59</v>
      </c>
      <c r="N9488">
        <v>0.55000000000000004</v>
      </c>
      <c r="O9488">
        <v>0.51</v>
      </c>
      <c r="P9488">
        <v>0.46</v>
      </c>
      <c r="Q9488">
        <v>0.48</v>
      </c>
      <c r="R9488">
        <v>0.4</v>
      </c>
    </row>
    <row r="9489" spans="1:18" x14ac:dyDescent="0.2">
      <c r="A9489" t="s">
        <v>18754</v>
      </c>
      <c r="B9489" t="s">
        <v>18755</v>
      </c>
      <c r="C9489" t="s">
        <v>39</v>
      </c>
      <c r="D9489">
        <v>2019</v>
      </c>
      <c r="E9489">
        <v>100.5</v>
      </c>
      <c r="F9489">
        <v>109.6</v>
      </c>
      <c r="G9489">
        <v>97.7</v>
      </c>
      <c r="H9489">
        <v>104.7</v>
      </c>
      <c r="I9489">
        <v>95.7</v>
      </c>
      <c r="J9489">
        <v>98.5</v>
      </c>
      <c r="K9489">
        <v>94</v>
      </c>
      <c r="L9489">
        <v>0.38</v>
      </c>
      <c r="M9489">
        <v>0.41</v>
      </c>
      <c r="N9489">
        <v>0.39</v>
      </c>
      <c r="O9489">
        <v>0.36</v>
      </c>
      <c r="P9489">
        <v>0.34</v>
      </c>
      <c r="Q9489">
        <v>0.35</v>
      </c>
      <c r="R9489">
        <v>0.3</v>
      </c>
    </row>
    <row r="9490" spans="1:18" x14ac:dyDescent="0.2">
      <c r="A9490" t="s">
        <v>18756</v>
      </c>
      <c r="B9490" t="s">
        <v>18757</v>
      </c>
      <c r="C9490" t="s">
        <v>39</v>
      </c>
      <c r="D9490">
        <v>2008</v>
      </c>
      <c r="E9490">
        <v>96.8</v>
      </c>
      <c r="F9490">
        <v>104.7</v>
      </c>
      <c r="G9490">
        <v>101.2</v>
      </c>
      <c r="H9490">
        <v>98</v>
      </c>
      <c r="I9490">
        <v>100.6</v>
      </c>
      <c r="J9490">
        <v>103.5</v>
      </c>
      <c r="K9490">
        <v>91.3</v>
      </c>
      <c r="L9490">
        <v>0.63</v>
      </c>
      <c r="M9490">
        <v>0.66</v>
      </c>
      <c r="N9490">
        <v>0.63</v>
      </c>
      <c r="O9490">
        <v>0.6</v>
      </c>
      <c r="P9490">
        <v>0.56999999999999995</v>
      </c>
      <c r="Q9490">
        <v>0.57999999999999996</v>
      </c>
      <c r="R9490">
        <v>0.52</v>
      </c>
    </row>
    <row r="9491" spans="1:18" x14ac:dyDescent="0.2">
      <c r="A9491" t="s">
        <v>18758</v>
      </c>
      <c r="B9491" t="s">
        <v>18759</v>
      </c>
      <c r="C9491" t="s">
        <v>46</v>
      </c>
      <c r="D9491">
        <v>2008</v>
      </c>
      <c r="E9491">
        <v>97.9</v>
      </c>
      <c r="F9491">
        <v>108.6</v>
      </c>
      <c r="G9491">
        <v>94.2</v>
      </c>
      <c r="H9491">
        <v>99</v>
      </c>
      <c r="I9491">
        <v>99.6</v>
      </c>
      <c r="J9491">
        <v>109.7</v>
      </c>
      <c r="K9491">
        <v>92.4</v>
      </c>
      <c r="L9491">
        <v>0.63</v>
      </c>
      <c r="M9491">
        <v>0.62</v>
      </c>
      <c r="N9491">
        <v>0.62</v>
      </c>
      <c r="O9491">
        <v>0.6</v>
      </c>
      <c r="P9491">
        <v>0.56999999999999995</v>
      </c>
      <c r="Q9491">
        <v>0.55000000000000004</v>
      </c>
      <c r="R9491">
        <v>0.44</v>
      </c>
    </row>
    <row r="9492" spans="1:18" x14ac:dyDescent="0.2">
      <c r="A9492" t="s">
        <v>18760</v>
      </c>
      <c r="B9492" t="s">
        <v>18761</v>
      </c>
      <c r="C9492" t="s">
        <v>46</v>
      </c>
      <c r="D9492">
        <v>2010</v>
      </c>
      <c r="E9492">
        <v>101.2</v>
      </c>
      <c r="F9492">
        <v>104.4</v>
      </c>
      <c r="G9492">
        <v>94.7</v>
      </c>
      <c r="H9492">
        <v>96</v>
      </c>
      <c r="I9492">
        <v>97.5</v>
      </c>
      <c r="J9492">
        <v>98.6</v>
      </c>
      <c r="K9492">
        <v>96</v>
      </c>
      <c r="L9492">
        <v>0.57999999999999996</v>
      </c>
      <c r="M9492">
        <v>0.63</v>
      </c>
      <c r="N9492">
        <v>0.59</v>
      </c>
      <c r="O9492">
        <v>0.55000000000000004</v>
      </c>
      <c r="P9492">
        <v>0.51</v>
      </c>
      <c r="Q9492">
        <v>0.53</v>
      </c>
      <c r="R9492">
        <v>0.45</v>
      </c>
    </row>
    <row r="9493" spans="1:18" x14ac:dyDescent="0.2">
      <c r="A9493" t="s">
        <v>18762</v>
      </c>
      <c r="B9493" t="s">
        <v>18763</v>
      </c>
      <c r="C9493" t="s">
        <v>39</v>
      </c>
      <c r="D9493">
        <v>2003</v>
      </c>
      <c r="E9493">
        <v>108.4</v>
      </c>
      <c r="F9493">
        <v>108.7</v>
      </c>
      <c r="G9493">
        <v>96.1</v>
      </c>
      <c r="H9493">
        <v>105</v>
      </c>
      <c r="I9493">
        <v>84.9</v>
      </c>
      <c r="J9493">
        <v>102.9</v>
      </c>
      <c r="K9493">
        <v>101</v>
      </c>
      <c r="L9493">
        <v>0.56999999999999995</v>
      </c>
      <c r="M9493">
        <v>0.61</v>
      </c>
      <c r="N9493">
        <v>0.56999999999999995</v>
      </c>
      <c r="O9493">
        <v>0.54</v>
      </c>
      <c r="P9493">
        <v>0.5</v>
      </c>
      <c r="Q9493">
        <v>0.51</v>
      </c>
      <c r="R9493">
        <v>0.41</v>
      </c>
    </row>
    <row r="9494" spans="1:18" x14ac:dyDescent="0.2">
      <c r="A9494" t="s">
        <v>18764</v>
      </c>
      <c r="B9494" t="s">
        <v>18765</v>
      </c>
      <c r="C9494" t="s">
        <v>39</v>
      </c>
      <c r="D9494">
        <v>2004</v>
      </c>
      <c r="E9494">
        <v>105.5</v>
      </c>
      <c r="F9494">
        <v>93.8</v>
      </c>
      <c r="G9494">
        <v>112.5</v>
      </c>
      <c r="H9494">
        <v>90</v>
      </c>
      <c r="I9494">
        <v>95.8</v>
      </c>
      <c r="J9494">
        <v>115.3</v>
      </c>
      <c r="K9494">
        <v>97.4</v>
      </c>
      <c r="L9494">
        <v>0.59</v>
      </c>
      <c r="M9494">
        <v>0.63</v>
      </c>
      <c r="N9494">
        <v>0.59</v>
      </c>
      <c r="O9494">
        <v>0.56999999999999995</v>
      </c>
      <c r="P9494">
        <v>0.53</v>
      </c>
      <c r="Q9494">
        <v>0.54</v>
      </c>
      <c r="R9494">
        <v>0.48</v>
      </c>
    </row>
    <row r="9495" spans="1:18" x14ac:dyDescent="0.2">
      <c r="A9495" t="s">
        <v>18766</v>
      </c>
      <c r="B9495" t="s">
        <v>7566</v>
      </c>
      <c r="C9495" t="s">
        <v>46</v>
      </c>
      <c r="D9495">
        <v>2006</v>
      </c>
      <c r="E9495">
        <v>107.1</v>
      </c>
      <c r="F9495">
        <v>110.8</v>
      </c>
      <c r="G9495">
        <v>100</v>
      </c>
      <c r="H9495">
        <v>115.5</v>
      </c>
      <c r="I9495">
        <v>109.6</v>
      </c>
      <c r="J9495">
        <v>93.2</v>
      </c>
      <c r="K9495">
        <v>99.2</v>
      </c>
      <c r="L9495">
        <v>0.57999999999999996</v>
      </c>
      <c r="M9495">
        <v>0.62</v>
      </c>
      <c r="N9495">
        <v>0.57999999999999996</v>
      </c>
      <c r="O9495">
        <v>0.55000000000000004</v>
      </c>
      <c r="P9495">
        <v>0.51</v>
      </c>
      <c r="Q9495">
        <v>0.52</v>
      </c>
      <c r="R9495">
        <v>0.45</v>
      </c>
    </row>
    <row r="9496" spans="1:18" x14ac:dyDescent="0.2">
      <c r="A9496" t="s">
        <v>18767</v>
      </c>
      <c r="B9496" t="s">
        <v>18768</v>
      </c>
      <c r="C9496" t="s">
        <v>39</v>
      </c>
      <c r="D9496">
        <v>2006</v>
      </c>
      <c r="E9496">
        <v>107.6</v>
      </c>
      <c r="F9496">
        <v>105.9</v>
      </c>
      <c r="G9496">
        <v>101.9</v>
      </c>
      <c r="H9496">
        <v>106.3</v>
      </c>
      <c r="I9496">
        <v>113.9</v>
      </c>
      <c r="J9496">
        <v>102.2</v>
      </c>
      <c r="K9496">
        <v>103.1</v>
      </c>
      <c r="L9496">
        <v>0.57999999999999996</v>
      </c>
      <c r="M9496">
        <v>0.63</v>
      </c>
      <c r="N9496">
        <v>0.57999999999999996</v>
      </c>
      <c r="O9496">
        <v>0.54</v>
      </c>
      <c r="P9496">
        <v>0.5</v>
      </c>
      <c r="Q9496">
        <v>0.52</v>
      </c>
      <c r="R9496">
        <v>0.44</v>
      </c>
    </row>
    <row r="9497" spans="1:18" x14ac:dyDescent="0.2">
      <c r="A9497" t="s">
        <v>18769</v>
      </c>
      <c r="B9497" t="s">
        <v>18770</v>
      </c>
      <c r="C9497" t="s">
        <v>46</v>
      </c>
      <c r="D9497">
        <v>2008</v>
      </c>
      <c r="E9497">
        <v>108.4</v>
      </c>
      <c r="F9497">
        <v>106.7</v>
      </c>
      <c r="G9497">
        <v>117.2</v>
      </c>
      <c r="H9497">
        <v>110.2</v>
      </c>
      <c r="I9497">
        <v>97.1</v>
      </c>
      <c r="J9497">
        <v>94</v>
      </c>
      <c r="K9497">
        <v>94.8</v>
      </c>
      <c r="L9497">
        <v>0.6</v>
      </c>
      <c r="M9497">
        <v>0.65</v>
      </c>
      <c r="N9497">
        <v>0.61</v>
      </c>
      <c r="O9497">
        <v>0.57999999999999996</v>
      </c>
      <c r="P9497">
        <v>0.54</v>
      </c>
      <c r="Q9497">
        <v>0.55000000000000004</v>
      </c>
      <c r="R9497">
        <v>0.48</v>
      </c>
    </row>
    <row r="9498" spans="1:18" x14ac:dyDescent="0.2">
      <c r="A9498" t="s">
        <v>18771</v>
      </c>
      <c r="B9498" t="s">
        <v>18772</v>
      </c>
      <c r="C9498" t="s">
        <v>46</v>
      </c>
      <c r="D9498">
        <v>2008</v>
      </c>
      <c r="E9498">
        <v>97.6</v>
      </c>
      <c r="F9498">
        <v>115</v>
      </c>
      <c r="G9498">
        <v>99.8</v>
      </c>
      <c r="H9498">
        <v>104.1</v>
      </c>
      <c r="I9498">
        <v>98</v>
      </c>
      <c r="J9498">
        <v>100</v>
      </c>
      <c r="K9498">
        <v>85.8</v>
      </c>
      <c r="L9498">
        <v>0.63</v>
      </c>
      <c r="M9498">
        <v>0.68</v>
      </c>
      <c r="N9498">
        <v>0.63</v>
      </c>
      <c r="O9498">
        <v>0.6</v>
      </c>
      <c r="P9498">
        <v>0.55000000000000004</v>
      </c>
      <c r="Q9498">
        <v>0.56000000000000005</v>
      </c>
      <c r="R9498">
        <v>0.49</v>
      </c>
    </row>
    <row r="9499" spans="1:18" x14ac:dyDescent="0.2">
      <c r="A9499" t="s">
        <v>18773</v>
      </c>
      <c r="B9499" t="s">
        <v>18774</v>
      </c>
      <c r="C9499" t="s">
        <v>46</v>
      </c>
      <c r="D9499">
        <v>2009</v>
      </c>
      <c r="E9499">
        <v>97.4</v>
      </c>
      <c r="F9499">
        <v>116.5</v>
      </c>
      <c r="G9499">
        <v>100.4</v>
      </c>
      <c r="H9499">
        <v>99.6</v>
      </c>
      <c r="I9499">
        <v>94.4</v>
      </c>
      <c r="J9499">
        <v>97.7</v>
      </c>
      <c r="K9499">
        <v>89.4</v>
      </c>
      <c r="L9499">
        <v>0.56000000000000005</v>
      </c>
      <c r="M9499">
        <v>0.61</v>
      </c>
      <c r="N9499">
        <v>0.56000000000000005</v>
      </c>
      <c r="O9499">
        <v>0.53</v>
      </c>
      <c r="P9499">
        <v>0.49</v>
      </c>
      <c r="Q9499">
        <v>0.5</v>
      </c>
      <c r="R9499">
        <v>0.43</v>
      </c>
    </row>
    <row r="9500" spans="1:18" x14ac:dyDescent="0.2">
      <c r="A9500" t="s">
        <v>18775</v>
      </c>
      <c r="B9500" t="s">
        <v>18776</v>
      </c>
      <c r="C9500" t="s">
        <v>39</v>
      </c>
      <c r="D9500">
        <v>2010</v>
      </c>
      <c r="E9500">
        <v>90.1</v>
      </c>
      <c r="F9500">
        <v>110.2</v>
      </c>
      <c r="G9500">
        <v>99.8</v>
      </c>
      <c r="H9500">
        <v>96.3</v>
      </c>
      <c r="I9500">
        <v>94.8</v>
      </c>
      <c r="J9500">
        <v>95.5</v>
      </c>
      <c r="K9500">
        <v>90.3</v>
      </c>
      <c r="L9500">
        <v>0.55000000000000004</v>
      </c>
      <c r="M9500">
        <v>0.61</v>
      </c>
      <c r="N9500">
        <v>0.56000000000000005</v>
      </c>
      <c r="O9500">
        <v>0.52</v>
      </c>
      <c r="P9500">
        <v>0.48</v>
      </c>
      <c r="Q9500">
        <v>0.49</v>
      </c>
      <c r="R9500">
        <v>0.42</v>
      </c>
    </row>
    <row r="9501" spans="1:18" x14ac:dyDescent="0.2">
      <c r="A9501" t="s">
        <v>18777</v>
      </c>
      <c r="B9501" t="s">
        <v>18778</v>
      </c>
      <c r="C9501" t="s">
        <v>39</v>
      </c>
      <c r="D9501">
        <v>2012</v>
      </c>
      <c r="E9501">
        <v>92.5</v>
      </c>
      <c r="F9501">
        <v>101.4</v>
      </c>
      <c r="G9501">
        <v>93.6</v>
      </c>
      <c r="H9501">
        <v>97.3</v>
      </c>
      <c r="I9501">
        <v>94.3</v>
      </c>
      <c r="J9501">
        <v>104.2</v>
      </c>
      <c r="K9501">
        <v>89.6</v>
      </c>
      <c r="L9501">
        <v>0.56999999999999995</v>
      </c>
      <c r="M9501">
        <v>0.62</v>
      </c>
      <c r="N9501">
        <v>0.57999999999999996</v>
      </c>
      <c r="O9501">
        <v>0.54</v>
      </c>
      <c r="P9501">
        <v>0.5</v>
      </c>
      <c r="Q9501">
        <v>0.51</v>
      </c>
      <c r="R9501">
        <v>0.44</v>
      </c>
    </row>
    <row r="9502" spans="1:18" x14ac:dyDescent="0.2">
      <c r="A9502" t="s">
        <v>18779</v>
      </c>
      <c r="B9502" t="s">
        <v>18780</v>
      </c>
      <c r="C9502" t="s">
        <v>46</v>
      </c>
      <c r="D9502">
        <v>2012</v>
      </c>
      <c r="E9502">
        <v>91.2</v>
      </c>
      <c r="F9502">
        <v>108.1</v>
      </c>
      <c r="G9502">
        <v>94.2</v>
      </c>
      <c r="H9502">
        <v>102.5</v>
      </c>
      <c r="I9502">
        <v>95.3</v>
      </c>
      <c r="J9502">
        <v>99.8</v>
      </c>
      <c r="K9502">
        <v>88.7</v>
      </c>
      <c r="L9502">
        <v>0.62</v>
      </c>
      <c r="M9502">
        <v>0.67</v>
      </c>
      <c r="N9502">
        <v>0.63</v>
      </c>
      <c r="O9502">
        <v>0.59</v>
      </c>
      <c r="P9502">
        <v>0.55000000000000004</v>
      </c>
      <c r="Q9502">
        <v>0.56000000000000005</v>
      </c>
      <c r="R9502">
        <v>0.49</v>
      </c>
    </row>
    <row r="9503" spans="1:18" x14ac:dyDescent="0.2">
      <c r="A9503" t="s">
        <v>18781</v>
      </c>
      <c r="B9503" t="s">
        <v>18782</v>
      </c>
      <c r="C9503" t="s">
        <v>39</v>
      </c>
      <c r="D9503">
        <v>2012</v>
      </c>
      <c r="E9503">
        <v>117.9</v>
      </c>
      <c r="F9503">
        <v>105.6</v>
      </c>
      <c r="G9503">
        <v>105.9</v>
      </c>
      <c r="H9503">
        <v>114.4</v>
      </c>
      <c r="I9503">
        <v>104.3</v>
      </c>
      <c r="J9503">
        <v>114.5</v>
      </c>
      <c r="K9503">
        <v>96.9</v>
      </c>
      <c r="L9503">
        <v>0.49</v>
      </c>
      <c r="M9503">
        <v>0.52</v>
      </c>
      <c r="N9503">
        <v>0.48</v>
      </c>
      <c r="O9503">
        <v>0.46</v>
      </c>
      <c r="P9503">
        <v>0.43</v>
      </c>
      <c r="Q9503">
        <v>0.43</v>
      </c>
      <c r="R9503">
        <v>0.32</v>
      </c>
    </row>
    <row r="9504" spans="1:18" x14ac:dyDescent="0.2">
      <c r="A9504" t="s">
        <v>18783</v>
      </c>
      <c r="B9504" t="s">
        <v>18784</v>
      </c>
      <c r="C9504" t="s">
        <v>39</v>
      </c>
      <c r="D9504">
        <v>2012</v>
      </c>
      <c r="E9504">
        <v>96.5</v>
      </c>
      <c r="F9504">
        <v>99</v>
      </c>
      <c r="G9504">
        <v>89.6</v>
      </c>
      <c r="H9504">
        <v>94</v>
      </c>
      <c r="I9504">
        <v>92.5</v>
      </c>
      <c r="J9504">
        <v>95.7</v>
      </c>
      <c r="K9504">
        <v>102</v>
      </c>
      <c r="L9504">
        <v>0.5</v>
      </c>
      <c r="M9504">
        <v>0.46</v>
      </c>
      <c r="N9504">
        <v>0.36</v>
      </c>
      <c r="O9504">
        <v>0.47</v>
      </c>
      <c r="P9504">
        <v>0.42</v>
      </c>
      <c r="Q9504">
        <v>0.37</v>
      </c>
      <c r="R9504" t="s">
        <v>501</v>
      </c>
    </row>
    <row r="9505" spans="1:18" x14ac:dyDescent="0.2">
      <c r="A9505" t="s">
        <v>18785</v>
      </c>
      <c r="B9505" t="s">
        <v>18786</v>
      </c>
      <c r="C9505" t="s">
        <v>46</v>
      </c>
      <c r="D9505">
        <v>2013</v>
      </c>
      <c r="E9505">
        <v>110.7</v>
      </c>
      <c r="F9505">
        <v>99.4</v>
      </c>
      <c r="G9505">
        <v>112.9</v>
      </c>
      <c r="H9505">
        <v>99.6</v>
      </c>
      <c r="I9505">
        <v>97</v>
      </c>
      <c r="J9505">
        <v>96.4</v>
      </c>
      <c r="K9505">
        <v>97</v>
      </c>
      <c r="L9505">
        <v>0.59</v>
      </c>
      <c r="M9505">
        <v>0.63</v>
      </c>
      <c r="N9505">
        <v>0.59</v>
      </c>
      <c r="O9505">
        <v>0.56000000000000005</v>
      </c>
      <c r="P9505">
        <v>0.52</v>
      </c>
      <c r="Q9505">
        <v>0.53</v>
      </c>
      <c r="R9505">
        <v>0.46</v>
      </c>
    </row>
    <row r="9506" spans="1:18" x14ac:dyDescent="0.2">
      <c r="A9506" t="s">
        <v>18787</v>
      </c>
      <c r="B9506" t="s">
        <v>10950</v>
      </c>
      <c r="C9506" t="s">
        <v>46</v>
      </c>
      <c r="D9506">
        <v>2013</v>
      </c>
      <c r="E9506">
        <v>105.5</v>
      </c>
      <c r="F9506">
        <v>99.6</v>
      </c>
      <c r="G9506">
        <v>109.3</v>
      </c>
      <c r="H9506">
        <v>102.8</v>
      </c>
      <c r="I9506">
        <v>96.8</v>
      </c>
      <c r="J9506">
        <v>97</v>
      </c>
      <c r="K9506">
        <v>97.8</v>
      </c>
      <c r="L9506">
        <v>0.43</v>
      </c>
      <c r="M9506">
        <v>0.45</v>
      </c>
      <c r="N9506">
        <v>0.43</v>
      </c>
      <c r="O9506">
        <v>0.41</v>
      </c>
      <c r="P9506">
        <v>0.38</v>
      </c>
      <c r="Q9506">
        <v>0.39</v>
      </c>
      <c r="R9506">
        <v>0.34</v>
      </c>
    </row>
    <row r="9507" spans="1:18" x14ac:dyDescent="0.2">
      <c r="A9507" t="s">
        <v>18788</v>
      </c>
      <c r="B9507" t="s">
        <v>18789</v>
      </c>
      <c r="C9507" t="s">
        <v>39</v>
      </c>
      <c r="D9507">
        <v>2005</v>
      </c>
      <c r="E9507">
        <v>85.5</v>
      </c>
      <c r="F9507">
        <v>94.8</v>
      </c>
      <c r="G9507">
        <v>93.8</v>
      </c>
      <c r="H9507">
        <v>85.5</v>
      </c>
      <c r="I9507">
        <v>94.7</v>
      </c>
      <c r="J9507">
        <v>90.5</v>
      </c>
      <c r="K9507">
        <v>98.6</v>
      </c>
      <c r="L9507">
        <v>0.77</v>
      </c>
      <c r="M9507">
        <v>0.8</v>
      </c>
      <c r="N9507">
        <v>0.77</v>
      </c>
      <c r="O9507">
        <v>0.75</v>
      </c>
      <c r="P9507">
        <v>0.72</v>
      </c>
      <c r="Q9507">
        <v>0.73</v>
      </c>
      <c r="R9507">
        <v>0.66</v>
      </c>
    </row>
    <row r="9508" spans="1:18" x14ac:dyDescent="0.2">
      <c r="A9508" t="s">
        <v>18788</v>
      </c>
      <c r="B9508" t="s">
        <v>18789</v>
      </c>
      <c r="C9508" t="s">
        <v>39</v>
      </c>
      <c r="D9508">
        <v>2005</v>
      </c>
      <c r="E9508">
        <v>85.5</v>
      </c>
      <c r="F9508">
        <v>94.8</v>
      </c>
      <c r="G9508">
        <v>93.8</v>
      </c>
      <c r="H9508">
        <v>85.5</v>
      </c>
      <c r="I9508">
        <v>94.7</v>
      </c>
      <c r="J9508">
        <v>90.5</v>
      </c>
      <c r="K9508">
        <v>98.6</v>
      </c>
      <c r="L9508">
        <v>0.77</v>
      </c>
      <c r="M9508">
        <v>0.8</v>
      </c>
      <c r="N9508">
        <v>0.77</v>
      </c>
      <c r="O9508">
        <v>0.75</v>
      </c>
      <c r="P9508">
        <v>0.72</v>
      </c>
      <c r="Q9508">
        <v>0.73</v>
      </c>
      <c r="R9508">
        <v>0.66</v>
      </c>
    </row>
    <row r="9509" spans="1:18" x14ac:dyDescent="0.2">
      <c r="A9509" t="s">
        <v>18790</v>
      </c>
      <c r="B9509" t="s">
        <v>18791</v>
      </c>
      <c r="C9509" t="s">
        <v>39</v>
      </c>
      <c r="D9509">
        <v>2005</v>
      </c>
      <c r="E9509">
        <v>93.1</v>
      </c>
      <c r="F9509">
        <v>101.8</v>
      </c>
      <c r="G9509">
        <v>92.7</v>
      </c>
      <c r="H9509">
        <v>94.7</v>
      </c>
      <c r="I9509">
        <v>100.5</v>
      </c>
      <c r="J9509">
        <v>95.6</v>
      </c>
      <c r="K9509">
        <v>100.4</v>
      </c>
      <c r="L9509">
        <v>0.55000000000000004</v>
      </c>
      <c r="M9509">
        <v>0.56999999999999995</v>
      </c>
      <c r="N9509">
        <v>0.55000000000000004</v>
      </c>
      <c r="O9509">
        <v>0.53</v>
      </c>
      <c r="P9509">
        <v>0.51</v>
      </c>
      <c r="Q9509">
        <v>0.51</v>
      </c>
      <c r="R9509">
        <v>0.46</v>
      </c>
    </row>
    <row r="9510" spans="1:18" x14ac:dyDescent="0.2">
      <c r="A9510" t="s">
        <v>18790</v>
      </c>
      <c r="B9510" t="s">
        <v>18791</v>
      </c>
      <c r="C9510" t="s">
        <v>39</v>
      </c>
      <c r="D9510">
        <v>2005</v>
      </c>
      <c r="E9510">
        <v>93.1</v>
      </c>
      <c r="F9510">
        <v>101.8</v>
      </c>
      <c r="G9510">
        <v>92.7</v>
      </c>
      <c r="H9510">
        <v>94.7</v>
      </c>
      <c r="I9510">
        <v>100.5</v>
      </c>
      <c r="J9510">
        <v>95.6</v>
      </c>
      <c r="K9510">
        <v>100.4</v>
      </c>
      <c r="L9510">
        <v>0.55000000000000004</v>
      </c>
      <c r="M9510">
        <v>0.56999999999999995</v>
      </c>
      <c r="N9510">
        <v>0.55000000000000004</v>
      </c>
      <c r="O9510">
        <v>0.53</v>
      </c>
      <c r="P9510">
        <v>0.51</v>
      </c>
      <c r="Q9510">
        <v>0.51</v>
      </c>
      <c r="R9510">
        <v>0.46</v>
      </c>
    </row>
    <row r="9511" spans="1:18" x14ac:dyDescent="0.2">
      <c r="A9511" t="s">
        <v>18792</v>
      </c>
      <c r="B9511" t="s">
        <v>18793</v>
      </c>
      <c r="C9511" t="s">
        <v>46</v>
      </c>
      <c r="D9511">
        <v>2005</v>
      </c>
      <c r="E9511">
        <v>90.3</v>
      </c>
      <c r="F9511">
        <v>94.7</v>
      </c>
      <c r="G9511">
        <v>89.6</v>
      </c>
      <c r="H9511">
        <v>90.3</v>
      </c>
      <c r="I9511">
        <v>96</v>
      </c>
      <c r="J9511">
        <v>97.6</v>
      </c>
      <c r="K9511">
        <v>103.4</v>
      </c>
      <c r="L9511">
        <v>0.64</v>
      </c>
      <c r="M9511">
        <v>0.68</v>
      </c>
      <c r="N9511">
        <v>0.64</v>
      </c>
      <c r="O9511">
        <v>0.61</v>
      </c>
      <c r="P9511">
        <v>0.57999999999999996</v>
      </c>
      <c r="Q9511">
        <v>0.59</v>
      </c>
      <c r="R9511">
        <v>0.53</v>
      </c>
    </row>
    <row r="9512" spans="1:18" x14ac:dyDescent="0.2">
      <c r="A9512" t="s">
        <v>18792</v>
      </c>
      <c r="B9512" t="s">
        <v>18793</v>
      </c>
      <c r="C9512" t="s">
        <v>46</v>
      </c>
      <c r="D9512">
        <v>2005</v>
      </c>
      <c r="E9512">
        <v>90.3</v>
      </c>
      <c r="F9512">
        <v>94.7</v>
      </c>
      <c r="G9512">
        <v>89.6</v>
      </c>
      <c r="H9512">
        <v>90.3</v>
      </c>
      <c r="I9512">
        <v>96</v>
      </c>
      <c r="J9512">
        <v>97.6</v>
      </c>
      <c r="K9512">
        <v>103.4</v>
      </c>
      <c r="L9512">
        <v>0.64</v>
      </c>
      <c r="M9512">
        <v>0.68</v>
      </c>
      <c r="N9512">
        <v>0.64</v>
      </c>
      <c r="O9512">
        <v>0.61</v>
      </c>
      <c r="P9512">
        <v>0.57999999999999996</v>
      </c>
      <c r="Q9512">
        <v>0.59</v>
      </c>
      <c r="R9512">
        <v>0.53</v>
      </c>
    </row>
    <row r="9513" spans="1:18" x14ac:dyDescent="0.2">
      <c r="A9513" t="s">
        <v>18794</v>
      </c>
      <c r="B9513" t="s">
        <v>18795</v>
      </c>
      <c r="C9513" t="s">
        <v>46</v>
      </c>
      <c r="D9513">
        <v>2005</v>
      </c>
      <c r="E9513">
        <v>90.8</v>
      </c>
      <c r="F9513">
        <v>97.8</v>
      </c>
      <c r="G9513">
        <v>88.3</v>
      </c>
      <c r="H9513">
        <v>89.9</v>
      </c>
      <c r="I9513">
        <v>95.5</v>
      </c>
      <c r="J9513">
        <v>93.6</v>
      </c>
      <c r="K9513">
        <v>99.9</v>
      </c>
      <c r="L9513">
        <v>0.56000000000000005</v>
      </c>
      <c r="M9513">
        <v>0.56999999999999995</v>
      </c>
      <c r="N9513">
        <v>0.55000000000000004</v>
      </c>
      <c r="O9513">
        <v>0.54</v>
      </c>
      <c r="P9513">
        <v>0.51</v>
      </c>
      <c r="Q9513">
        <v>0.51</v>
      </c>
      <c r="R9513">
        <v>0.45</v>
      </c>
    </row>
    <row r="9514" spans="1:18" x14ac:dyDescent="0.2">
      <c r="A9514" t="s">
        <v>18794</v>
      </c>
      <c r="B9514" t="s">
        <v>18795</v>
      </c>
      <c r="C9514" t="s">
        <v>46</v>
      </c>
      <c r="D9514">
        <v>2005</v>
      </c>
      <c r="E9514">
        <v>90.8</v>
      </c>
      <c r="F9514">
        <v>97.8</v>
      </c>
      <c r="G9514">
        <v>88.3</v>
      </c>
      <c r="H9514">
        <v>89.9</v>
      </c>
      <c r="I9514">
        <v>95.5</v>
      </c>
      <c r="J9514">
        <v>93.6</v>
      </c>
      <c r="K9514">
        <v>99.9</v>
      </c>
      <c r="L9514">
        <v>0.56000000000000005</v>
      </c>
      <c r="M9514">
        <v>0.56999999999999995</v>
      </c>
      <c r="N9514">
        <v>0.55000000000000004</v>
      </c>
      <c r="O9514">
        <v>0.54</v>
      </c>
      <c r="P9514">
        <v>0.51</v>
      </c>
      <c r="Q9514">
        <v>0.51</v>
      </c>
      <c r="R9514">
        <v>0.45</v>
      </c>
    </row>
    <row r="9515" spans="1:18" x14ac:dyDescent="0.2">
      <c r="A9515" t="s">
        <v>18796</v>
      </c>
      <c r="B9515" t="s">
        <v>18797</v>
      </c>
      <c r="C9515" t="s">
        <v>39</v>
      </c>
      <c r="D9515">
        <v>2008</v>
      </c>
      <c r="E9515">
        <v>83.2</v>
      </c>
      <c r="F9515">
        <v>90</v>
      </c>
      <c r="G9515">
        <v>94.6</v>
      </c>
      <c r="H9515">
        <v>90</v>
      </c>
      <c r="I9515">
        <v>93.4</v>
      </c>
      <c r="J9515">
        <v>101.9</v>
      </c>
      <c r="K9515">
        <v>96.2</v>
      </c>
      <c r="L9515">
        <v>0.59</v>
      </c>
      <c r="M9515">
        <v>0.63</v>
      </c>
      <c r="N9515">
        <v>0.59</v>
      </c>
      <c r="O9515">
        <v>0.56000000000000005</v>
      </c>
      <c r="P9515">
        <v>0.53</v>
      </c>
      <c r="Q9515">
        <v>0.54</v>
      </c>
      <c r="R9515">
        <v>0.47</v>
      </c>
    </row>
    <row r="9516" spans="1:18" x14ac:dyDescent="0.2">
      <c r="A9516" t="s">
        <v>18798</v>
      </c>
      <c r="B9516" t="s">
        <v>18799</v>
      </c>
      <c r="C9516" t="s">
        <v>46</v>
      </c>
      <c r="D9516">
        <v>2008</v>
      </c>
      <c r="E9516">
        <v>84.2</v>
      </c>
      <c r="F9516">
        <v>87.6</v>
      </c>
      <c r="G9516">
        <v>98.6</v>
      </c>
      <c r="H9516">
        <v>91.1</v>
      </c>
      <c r="I9516">
        <v>93.6</v>
      </c>
      <c r="J9516">
        <v>108.4</v>
      </c>
      <c r="K9516">
        <v>93.8</v>
      </c>
      <c r="L9516">
        <v>0.59</v>
      </c>
      <c r="M9516">
        <v>0.63</v>
      </c>
      <c r="N9516">
        <v>0.59</v>
      </c>
      <c r="O9516">
        <v>0.56000000000000005</v>
      </c>
      <c r="P9516">
        <v>0.53</v>
      </c>
      <c r="Q9516">
        <v>0.54</v>
      </c>
      <c r="R9516">
        <v>0.47</v>
      </c>
    </row>
    <row r="9517" spans="1:18" x14ac:dyDescent="0.2">
      <c r="A9517" t="s">
        <v>18800</v>
      </c>
      <c r="B9517" t="s">
        <v>18801</v>
      </c>
      <c r="C9517" t="s">
        <v>39</v>
      </c>
      <c r="D9517">
        <v>2011</v>
      </c>
      <c r="E9517">
        <v>85.8</v>
      </c>
      <c r="F9517">
        <v>79</v>
      </c>
      <c r="G9517">
        <v>91.5</v>
      </c>
      <c r="H9517">
        <v>92.6</v>
      </c>
      <c r="I9517">
        <v>91.6</v>
      </c>
      <c r="J9517">
        <v>97</v>
      </c>
      <c r="K9517">
        <v>111.3</v>
      </c>
      <c r="L9517">
        <v>0.51</v>
      </c>
      <c r="M9517">
        <v>0.56000000000000005</v>
      </c>
      <c r="N9517">
        <v>0.51</v>
      </c>
      <c r="O9517">
        <v>0.47</v>
      </c>
      <c r="P9517">
        <v>0.43</v>
      </c>
      <c r="Q9517">
        <v>0.44</v>
      </c>
      <c r="R9517">
        <v>0.37</v>
      </c>
    </row>
  </sheetData>
  <sheetProtection sort="0" autoFilter="0"/>
  <phoneticPr fontId="6" type="noConversion"/>
  <pageMargins left="0.70866141732283472" right="0.70866141732283472" top="0.74803149606299213" bottom="0.74803149606299213" header="0.31496062992125984" footer="0.31496062992125984"/>
  <pageSetup paperSize="9" scale="58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DA9CB-36F4-4C25-A0B4-C4159DBF9568}">
  <sheetPr>
    <tabColor rgb="FF00B050"/>
  </sheetPr>
  <dimension ref="A1:P27"/>
  <sheetViews>
    <sheetView zoomScale="140" zoomScaleNormal="140" workbookViewId="0">
      <selection activeCell="B8" sqref="B8"/>
    </sheetView>
  </sheetViews>
  <sheetFormatPr baseColWidth="10" defaultColWidth="8.83203125" defaultRowHeight="15" x14ac:dyDescent="0.2"/>
  <cols>
    <col min="1" max="1" width="3.6640625" customWidth="1"/>
    <col min="2" max="2" width="48.6640625" customWidth="1"/>
    <col min="3" max="3" width="1.6640625" customWidth="1"/>
    <col min="4" max="4" width="12.6640625" customWidth="1"/>
    <col min="5" max="10" width="13.6640625" customWidth="1"/>
    <col min="11" max="11" width="14.6640625" customWidth="1"/>
    <col min="13" max="13" width="8.83203125" bestFit="1" customWidth="1"/>
    <col min="16" max="16" width="19.5" customWidth="1"/>
  </cols>
  <sheetData>
    <row r="1" spans="1:16" x14ac:dyDescent="0.2">
      <c r="A1" s="1"/>
      <c r="B1" s="1"/>
      <c r="C1" s="1"/>
      <c r="D1" s="1"/>
      <c r="E1" s="1"/>
      <c r="F1" s="1"/>
      <c r="G1" s="1"/>
      <c r="H1" s="1"/>
      <c r="I1" s="1"/>
      <c r="J1" s="1"/>
      <c r="K1" s="1"/>
    </row>
    <row r="2" spans="1:16" s="4" customFormat="1" ht="60" customHeight="1" x14ac:dyDescent="0.2">
      <c r="A2" s="2"/>
      <c r="B2" s="3" t="s">
        <v>4</v>
      </c>
      <c r="C2" s="2"/>
      <c r="D2" s="2"/>
      <c r="E2" s="36"/>
      <c r="F2" s="36"/>
      <c r="G2" s="36"/>
      <c r="H2" s="36"/>
      <c r="I2" s="36"/>
      <c r="J2" s="36"/>
      <c r="K2" s="2"/>
    </row>
    <row r="3" spans="1:16" ht="25" customHeight="1" x14ac:dyDescent="0.2">
      <c r="A3" s="1"/>
      <c r="B3" s="5" t="s">
        <v>2</v>
      </c>
      <c r="C3" s="1"/>
      <c r="D3" s="32" t="str">
        <f>IFERROR(VLOOKUP($B4,Hundar!$A:$R,3,FALSE),"")</f>
        <v/>
      </c>
      <c r="E3" s="6" t="s">
        <v>1</v>
      </c>
      <c r="F3" s="7" t="s">
        <v>26</v>
      </c>
      <c r="G3" s="40" t="s">
        <v>32</v>
      </c>
      <c r="H3" s="7" t="s">
        <v>27</v>
      </c>
      <c r="I3" s="7" t="s">
        <v>28</v>
      </c>
      <c r="J3" s="8" t="s">
        <v>29</v>
      </c>
      <c r="K3" s="8" t="s">
        <v>36</v>
      </c>
      <c r="M3" s="4"/>
    </row>
    <row r="4" spans="1:16" ht="25" customHeight="1" x14ac:dyDescent="0.2">
      <c r="A4" s="1"/>
      <c r="B4" s="49"/>
      <c r="C4" s="9"/>
      <c r="D4" s="10" t="s">
        <v>6</v>
      </c>
      <c r="E4" s="33" t="str">
        <f>IF(D3="H",IF(E16&gt;=E14,E15,"Saknas"),"Saknas")</f>
        <v>Saknas</v>
      </c>
      <c r="F4" s="34" t="str">
        <f>IF(D3="H",IF(F16&gt;=F14,F15,"Saknas"),"Saknas")</f>
        <v>Saknas</v>
      </c>
      <c r="G4" s="34" t="str">
        <f>IF(D3="H",IF(G16&gt;=G14,G15,"Saknas"),"Saknas")</f>
        <v>Saknas</v>
      </c>
      <c r="H4" s="34" t="str">
        <f>IF(D3="H",IF(H16&gt;=H14,H15,"Saknas"),"Saknas")</f>
        <v>Saknas</v>
      </c>
      <c r="I4" s="34" t="str">
        <f>IF(D3="H",IF(I16&gt;=I14,I15,"Saknas"),"Saknas")</f>
        <v>Saknas</v>
      </c>
      <c r="J4" s="34" t="str">
        <f>IF(D3="H",IF(J16&gt;=J14,J15,"Saknas"),"Saknas")</f>
        <v>Saknas</v>
      </c>
      <c r="K4" s="35" t="str">
        <f>IF(D3="H",IF(K16&gt;=K14,K15,"Saknas"),"Saknas")</f>
        <v>Saknas</v>
      </c>
    </row>
    <row r="5" spans="1:16" ht="25" customHeight="1" thickBot="1" x14ac:dyDescent="0.25">
      <c r="A5" s="1"/>
      <c r="B5" s="14" t="str">
        <f>IFERROR(IF((VLOOKUP($B4,Hundar!$A:$R,3,FALSE) = "H"),(VLOOKUP($B4,Hundar!$A:$R,2,FALSE)),"Ingen hane hittades med angivet registreringsnr."),"Ingen hane hittades med angivet registreringsnr.")</f>
        <v>Ingen hane hittades med angivet registreringsnr.</v>
      </c>
      <c r="C5" s="1"/>
      <c r="D5" s="15" t="s">
        <v>7</v>
      </c>
      <c r="E5" s="11" t="str">
        <f>IF(D3="H",IF(E16&gt;=E14,E16,"Saknas"),"Saknas")</f>
        <v>Saknas</v>
      </c>
      <c r="F5" s="12" t="str">
        <f>IF(D3="H",IF(F16&gt;=F14,F16,"Saknas"),"Saknas")</f>
        <v>Saknas</v>
      </c>
      <c r="G5" s="12" t="str">
        <f>IF(D3="H",IF(G16&gt;=G14,G16,"Saknas"),"Saknas")</f>
        <v>Saknas</v>
      </c>
      <c r="H5" s="12" t="str">
        <f>IF(D3="H",IF(H16&gt;=H14,H16,"Saknas"),"Saknas")</f>
        <v>Saknas</v>
      </c>
      <c r="I5" s="12" t="str">
        <f>IF(D3="H",IF(I16&gt;=I14,I16,"Saknas"),"Saknas")</f>
        <v>Saknas</v>
      </c>
      <c r="J5" s="12" t="str">
        <f>IF(D3="H",IF(J16&gt;=J14,J16,"Saknas"),"Saknas")</f>
        <v>Saknas</v>
      </c>
      <c r="K5" s="13" t="str">
        <f>IF(D3="H",IF(K16&gt;=K14,K16,"Saknas"),"Saknas")</f>
        <v>Saknas</v>
      </c>
      <c r="P5" s="16"/>
    </row>
    <row r="6" spans="1:16" ht="30" customHeight="1" thickTop="1" x14ac:dyDescent="0.2">
      <c r="A6" s="1"/>
      <c r="B6" s="1"/>
      <c r="C6" s="1"/>
      <c r="D6" s="1"/>
      <c r="E6" s="36"/>
      <c r="F6" s="36"/>
      <c r="G6" s="36"/>
      <c r="H6" s="36"/>
      <c r="I6" s="36"/>
      <c r="J6" s="36"/>
      <c r="K6" s="1"/>
    </row>
    <row r="7" spans="1:16" ht="25" customHeight="1" x14ac:dyDescent="0.2">
      <c r="A7" s="1"/>
      <c r="B7" s="17" t="s">
        <v>3</v>
      </c>
      <c r="C7" s="1"/>
      <c r="D7" s="32" t="str">
        <f>IFERROR(VLOOKUP($B8,Hundar!$A:$R,3,FALSE),"")</f>
        <v/>
      </c>
      <c r="E7" s="6" t="s">
        <v>1</v>
      </c>
      <c r="F7" s="7" t="s">
        <v>26</v>
      </c>
      <c r="G7" s="40" t="s">
        <v>32</v>
      </c>
      <c r="H7" s="7" t="s">
        <v>27</v>
      </c>
      <c r="I7" s="7" t="s">
        <v>28</v>
      </c>
      <c r="J7" s="8" t="s">
        <v>29</v>
      </c>
      <c r="K7" s="8" t="s">
        <v>36</v>
      </c>
    </row>
    <row r="8" spans="1:16" ht="25" customHeight="1" x14ac:dyDescent="0.2">
      <c r="A8" s="1"/>
      <c r="B8" s="50"/>
      <c r="C8" s="18"/>
      <c r="D8" s="10" t="s">
        <v>6</v>
      </c>
      <c r="E8" s="33" t="str">
        <f>IF(D7="T",IF(E18&gt;=E14,E17,"Saknas"),"Saknas")</f>
        <v>Saknas</v>
      </c>
      <c r="F8" s="34" t="str">
        <f>IF(D7="T",IF(F18&gt;=F14,F17,"Saknas"),"Saknas")</f>
        <v>Saknas</v>
      </c>
      <c r="G8" s="34" t="str">
        <f>IF(D7="T",IF(G18&gt;=G14,G17,"Saknas"),"Saknas")</f>
        <v>Saknas</v>
      </c>
      <c r="H8" s="34" t="str">
        <f>IF(D7="T",IF(H18&gt;=H14,H17,"Saknas"),"Saknas")</f>
        <v>Saknas</v>
      </c>
      <c r="I8" s="34" t="str">
        <f>IF(D7="T",IF(I18&gt;=I14,I17,"Saknas"),"Saknas")</f>
        <v>Saknas</v>
      </c>
      <c r="J8" s="34" t="str">
        <f>IF(D7="T",IF(J18&gt;=J14,J17,"Saknas"),"Saknas")</f>
        <v>Saknas</v>
      </c>
      <c r="K8" s="35" t="str">
        <f>IF(D7="T",IF(K18&gt;=K14,K17,"Saknas"),"Saknas")</f>
        <v>Saknas</v>
      </c>
    </row>
    <row r="9" spans="1:16" ht="25" customHeight="1" thickBot="1" x14ac:dyDescent="0.25">
      <c r="A9" s="1"/>
      <c r="B9" s="14" t="str">
        <f>IFERROR(IF((VLOOKUP($B8,Hundar!$A:$R,3,FALSE) = "T"),(VLOOKUP($B8,Hundar!$A:$R,2,FALSE)),"Ingen tik hittades med angivet registreringsnr."),"Ingen tik hittades med angivet registreringsnr.")</f>
        <v>Ingen tik hittades med angivet registreringsnr.</v>
      </c>
      <c r="C9" s="1"/>
      <c r="D9" s="15" t="s">
        <v>7</v>
      </c>
      <c r="E9" s="11" t="str">
        <f>IF(D7="T",IF(E18&gt;=E14,E18,"Saknas"),"Saknas")</f>
        <v>Saknas</v>
      </c>
      <c r="F9" s="12" t="str">
        <f>IF(D7="T",IF(F18&gt;=F14,F18,"Saknas"),"Saknas")</f>
        <v>Saknas</v>
      </c>
      <c r="G9" s="12" t="str">
        <f>IF(D7="T",IF(G18&gt;=G14,G18,"Saknas"),"Saknas")</f>
        <v>Saknas</v>
      </c>
      <c r="H9" s="12" t="str">
        <f>IF(D7="T",IF(H18&gt;=H14,H18,"Saknas"),"Saknas")</f>
        <v>Saknas</v>
      </c>
      <c r="I9" s="12" t="str">
        <f>IF(D7="T",IF(I18&gt;=I14,I18,"Saknas"),"Saknas")</f>
        <v>Saknas</v>
      </c>
      <c r="J9" s="12" t="str">
        <f>IF(D7="T",IF(J18&gt;=J14,J18,"Saknas"),"Saknas")</f>
        <v>Saknas</v>
      </c>
      <c r="K9" s="13" t="str">
        <f>IF(D7="T",IF(K18&gt;=K14,K18,"Saknas"),"Saknas")</f>
        <v>Saknas</v>
      </c>
      <c r="P9" s="16"/>
    </row>
    <row r="10" spans="1:16" ht="30" customHeight="1" thickTop="1" x14ac:dyDescent="0.2">
      <c r="A10" s="1"/>
      <c r="B10" s="1"/>
      <c r="C10" s="1"/>
      <c r="D10" s="1"/>
      <c r="E10" s="37"/>
      <c r="F10" s="37"/>
      <c r="G10" s="37"/>
      <c r="H10" s="37"/>
      <c r="I10" s="37"/>
      <c r="J10" s="37"/>
      <c r="K10" s="1"/>
    </row>
    <row r="11" spans="1:16" ht="25" customHeight="1" x14ac:dyDescent="0.2">
      <c r="A11" s="1"/>
      <c r="B11" s="19"/>
      <c r="C11" s="20"/>
      <c r="D11" s="21" t="s">
        <v>5</v>
      </c>
      <c r="E11" s="6" t="s">
        <v>1</v>
      </c>
      <c r="F11" s="7" t="s">
        <v>26</v>
      </c>
      <c r="G11" s="40" t="s">
        <v>32</v>
      </c>
      <c r="H11" s="7" t="s">
        <v>27</v>
      </c>
      <c r="I11" s="7" t="s">
        <v>28</v>
      </c>
      <c r="J11" s="8" t="s">
        <v>29</v>
      </c>
      <c r="K11" s="8" t="s">
        <v>36</v>
      </c>
      <c r="P11" s="16"/>
    </row>
    <row r="12" spans="1:16" ht="25" customHeight="1" x14ac:dyDescent="0.2">
      <c r="A12" s="1"/>
      <c r="C12" s="1"/>
      <c r="D12" s="22" t="s">
        <v>6</v>
      </c>
      <c r="E12" s="33" t="str">
        <f>IFERROR((E4+E8)/2,"Saknas")</f>
        <v>Saknas</v>
      </c>
      <c r="F12" s="34" t="str">
        <f>IFERROR((F4+F8)/2,"Saknas")</f>
        <v>Saknas</v>
      </c>
      <c r="G12" s="34" t="str">
        <f>IFERROR((G4+G8)/2,"Saknas")</f>
        <v>Saknas</v>
      </c>
      <c r="H12" s="34" t="str">
        <f>IFERROR((H4+H8)/2,"Saknas")</f>
        <v>Saknas</v>
      </c>
      <c r="I12" s="34" t="str">
        <f t="shared" ref="I12" si="0">IFERROR((I4+I8)/2,"Saknas")</f>
        <v>Saknas</v>
      </c>
      <c r="J12" s="34" t="str">
        <f>IFERROR((J4+J8)/2,"Saknas")</f>
        <v>Saknas</v>
      </c>
      <c r="K12" s="35" t="str">
        <f>IFERROR((K4+K8)/2,"Saknas")</f>
        <v>Saknas</v>
      </c>
    </row>
    <row r="13" spans="1:16" ht="30" hidden="1" customHeight="1" x14ac:dyDescent="0.2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P13" s="16"/>
    </row>
    <row r="14" spans="1:16" hidden="1" x14ac:dyDescent="0.2">
      <c r="A14" s="1"/>
      <c r="B14" s="1"/>
      <c r="C14" s="1"/>
      <c r="D14" s="23" t="s">
        <v>10</v>
      </c>
      <c r="E14" s="24">
        <v>0.3</v>
      </c>
      <c r="F14" s="24">
        <v>0.3</v>
      </c>
      <c r="G14" s="24">
        <v>0.3</v>
      </c>
      <c r="H14" s="24">
        <v>0.3</v>
      </c>
      <c r="I14" s="24">
        <v>0.3</v>
      </c>
      <c r="J14" s="24">
        <v>0.3</v>
      </c>
      <c r="K14" s="25">
        <v>0.3</v>
      </c>
    </row>
    <row r="15" spans="1:16" hidden="1" x14ac:dyDescent="0.2">
      <c r="A15" s="1"/>
      <c r="B15" s="1"/>
      <c r="C15" s="1"/>
      <c r="D15" s="26" t="s">
        <v>11</v>
      </c>
      <c r="E15" s="30" t="str">
        <f>IFERROR(VLOOKUP($B4,Hundar!$A:$R,5,FALSE),"Saknas")</f>
        <v>Saknas</v>
      </c>
      <c r="F15" s="30" t="str">
        <f>IFERROR(VLOOKUP($B4,Hundar!$A:$R,6,FALSE),"Saknas")</f>
        <v>Saknas</v>
      </c>
      <c r="G15" s="30" t="str">
        <f>IFERROR(VLOOKUP($B4,Hundar!$A:$R,7,FALSE),"Saknas")</f>
        <v>Saknas</v>
      </c>
      <c r="H15" s="30" t="str">
        <f>IFERROR(VLOOKUP($B4,Hundar!$A:$R,8,FALSE),"Saknas")</f>
        <v>Saknas</v>
      </c>
      <c r="I15" s="30" t="str">
        <f>IFERROR(VLOOKUP($B4,Hundar!$A:$R,9,FALSE),"Saknas")</f>
        <v>Saknas</v>
      </c>
      <c r="J15" s="30" t="str">
        <f>IFERROR(VLOOKUP($B4,Hundar!$A:$R,10,FALSE),"Saknas")</f>
        <v>Saknas</v>
      </c>
      <c r="K15" s="31" t="str">
        <f>IFERROR(VLOOKUP($B4,Hundar!$A:$R,11,FALSE),"Saknas")</f>
        <v>Saknas</v>
      </c>
    </row>
    <row r="16" spans="1:16" hidden="1" x14ac:dyDescent="0.2">
      <c r="A16" s="1"/>
      <c r="B16" s="1"/>
      <c r="C16" s="1"/>
      <c r="D16" s="27" t="s">
        <v>8</v>
      </c>
      <c r="E16" s="28" t="str">
        <f>IFERROR(VLOOKUP($B4,Hundar!$A:$R,12,FALSE),"Saknas")</f>
        <v>Saknas</v>
      </c>
      <c r="F16" s="28" t="str">
        <f>IFERROR(VLOOKUP($B4,Hundar!$A:$R,13,FALSE),"Saknas")</f>
        <v>Saknas</v>
      </c>
      <c r="G16" s="28" t="str">
        <f>IFERROR(VLOOKUP($B4,Hundar!$A:$R,14,FALSE),"Saknas")</f>
        <v>Saknas</v>
      </c>
      <c r="H16" s="28" t="str">
        <f>IFERROR(VLOOKUP($B4,Hundar!$A:$R,15,FALSE),"Saknas")</f>
        <v>Saknas</v>
      </c>
      <c r="I16" s="28" t="str">
        <f>IFERROR(VLOOKUP($B4,Hundar!$A:$R,16,FALSE),"Saknas")</f>
        <v>Saknas</v>
      </c>
      <c r="J16" s="28" t="str">
        <f>IFERROR(VLOOKUP($B4,Hundar!$A:$R,17,FALSE),"Saknas")</f>
        <v>Saknas</v>
      </c>
      <c r="K16" s="29" t="str">
        <f>IFERROR(VLOOKUP($B4,Hundar!$A:$R,18,FALSE),"Saknas")</f>
        <v>Saknas</v>
      </c>
    </row>
    <row r="17" spans="1:11" hidden="1" x14ac:dyDescent="0.2">
      <c r="A17" s="1"/>
      <c r="B17" s="1"/>
      <c r="C17" s="1"/>
      <c r="D17" s="26" t="s">
        <v>12</v>
      </c>
      <c r="E17" s="30" t="str">
        <f>IFERROR(VLOOKUP($B8,Hundar!$A:$R,5,FALSE),"Saknas")</f>
        <v>Saknas</v>
      </c>
      <c r="F17" s="30" t="str">
        <f>IFERROR(VLOOKUP($B8,Hundar!$A:$R,6,FALSE),"Saknas")</f>
        <v>Saknas</v>
      </c>
      <c r="G17" s="30" t="str">
        <f>IFERROR(VLOOKUP($B8,Hundar!$A:$R,7,FALSE),"Saknas")</f>
        <v>Saknas</v>
      </c>
      <c r="H17" s="30" t="str">
        <f>IFERROR(VLOOKUP($B8,Hundar!$A:$R,8,FALSE),"Saknas")</f>
        <v>Saknas</v>
      </c>
      <c r="I17" s="30" t="str">
        <f>IFERROR(VLOOKUP($B8,Hundar!$A:$R,9,FALSE),"Saknas")</f>
        <v>Saknas</v>
      </c>
      <c r="J17" s="30" t="str">
        <f>IFERROR(VLOOKUP($B8,Hundar!$A:$R,10,FALSE),"Saknas")</f>
        <v>Saknas</v>
      </c>
      <c r="K17" s="31" t="str">
        <f>IFERROR(VLOOKUP($B8,Hundar!$A:$R,11,FALSE),"Saknas")</f>
        <v>Saknas</v>
      </c>
    </row>
    <row r="18" spans="1:11" hidden="1" x14ac:dyDescent="0.2">
      <c r="A18" s="1"/>
      <c r="B18" s="1"/>
      <c r="C18" s="1"/>
      <c r="D18" s="27" t="s">
        <v>9</v>
      </c>
      <c r="E18" s="28" t="str">
        <f>IFERROR(VLOOKUP($B8,Hundar!$A:$R,12,FALSE),"Saknas")</f>
        <v>Saknas</v>
      </c>
      <c r="F18" s="28" t="str">
        <f>IFERROR(VLOOKUP($B8,Hundar!$A:$R,13,FALSE),"Saknas")</f>
        <v>Saknas</v>
      </c>
      <c r="G18" s="28" t="str">
        <f>IFERROR(VLOOKUP($B8,Hundar!$A:$R,14,FALSE),"Saknas")</f>
        <v>Saknas</v>
      </c>
      <c r="H18" s="28" t="str">
        <f>IFERROR(VLOOKUP($B8,Hundar!$A:$R,15,FALSE),"Saknas")</f>
        <v>Saknas</v>
      </c>
      <c r="I18" s="28" t="str">
        <f>IFERROR(VLOOKUP($B8,Hundar!$A:$R,16,FALSE),"Saknas")</f>
        <v>Saknas</v>
      </c>
      <c r="J18" s="28" t="str">
        <f>IFERROR(VLOOKUP($B8,Hundar!$A:$R,17,FALSE),"Saknas")</f>
        <v>Saknas</v>
      </c>
      <c r="K18" s="29" t="str">
        <f>IFERROR(VLOOKUP($B8,Hundar!$A:$R,18,FALSE),"Saknas")</f>
        <v>Saknas</v>
      </c>
    </row>
    <row r="19" spans="1:11" hidden="1" x14ac:dyDescent="0.2">
      <c r="A19" s="1"/>
      <c r="B19" s="1"/>
      <c r="C19" s="1"/>
      <c r="D19" s="23" t="s">
        <v>16</v>
      </c>
      <c r="E19" s="24" t="str">
        <f>IFERROR(SQRT(((E5^2)+(E9^2))/4),"Saknas")</f>
        <v>Saknas</v>
      </c>
      <c r="F19" s="24" t="str">
        <f>IFERROR(SQRT(((F5^2)+(F9^2))/4),"Saknas")</f>
        <v>Saknas</v>
      </c>
      <c r="G19" s="24" t="str">
        <f t="shared" ref="G19:H19" si="1">IFERROR(SQRT(((G5^2)+(G9^2))/4),"Saknas")</f>
        <v>Saknas</v>
      </c>
      <c r="H19" s="24" t="str">
        <f t="shared" si="1"/>
        <v>Saknas</v>
      </c>
      <c r="I19" s="24" t="str">
        <f>IFERROR(SQRT(((I5^2)+(I9^2))/4),"Saknas")</f>
        <v>Saknas</v>
      </c>
      <c r="J19" s="24" t="str">
        <f>IFERROR(SQRT(((J5^2)+(J9^2))/4),"Saknas")</f>
        <v>Saknas</v>
      </c>
      <c r="K19" s="25" t="str">
        <f>IFERROR(SQRT(((K5^2)+(K9^2))/4),"Saknas")</f>
        <v>Saknas</v>
      </c>
    </row>
    <row r="20" spans="1:11" hidden="1" x14ac:dyDescent="0.2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</row>
    <row r="21" spans="1:11" x14ac:dyDescent="0.2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</row>
    <row r="22" spans="1:11" x14ac:dyDescent="0.2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</row>
    <row r="23" spans="1:11" x14ac:dyDescent="0.2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</row>
    <row r="24" spans="1:11" x14ac:dyDescent="0.2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</row>
    <row r="25" spans="1:11" x14ac:dyDescent="0.2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</row>
    <row r="26" spans="1:11" x14ac:dyDescent="0.2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</row>
    <row r="27" spans="1:11" x14ac:dyDescent="0.2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</row>
  </sheetData>
  <sheetProtection selectLockedCells="1"/>
  <pageMargins left="0.7" right="0.7" top="0.75" bottom="0.75" header="0.3" footer="0.3"/>
  <pageSetup paperSize="9" scale="82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Z u D c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U r L t M N d r X R h 3 F t 9 K F + s A M A A A D / / w M A U E s D B B Q A A g A I A A A A I Q B S l S W A W w E A A I 8 I A A A T A A A A R m 9 y b X V s Y X M v U 2 V j d G l v b j E u b e y S T 0 v D M B i H 7 4 V 9 h 5 B d O g i l 6 d z 8 R w / a K Y K g c 5 s n K 6 N r X z W a J i P J y s b Y z Y + y b 7 I v Z q D I E M z u S n N J 8 i R 5 k 4 f 8 N O S G S Y H G d U / P P U + / Z Q o K d F E B 1 9 V u q w o Q 0 9 F o e j m 8 m U Z h 1 A 0 p D V G M O J i W h 2 y 7 3 W 0 5 z y x J d B U M Z L 4 o Q R j / m n E I E i m M n W g f J 2 f p o w a l 0 3 f Q m q X 3 A g a K V Z C O P 2 w 3 k 6 p I h 0 p W 8 0 w J J l 4 R L H P g 6 a E H B L m u c I c 8 D Y C z k h l Q M S a Y o E T y R S l 0 T P s E X Y l c F r Z a 3 O + F I S X o Y S E N j M 2 K Q 7 w f B n d S w H O H 1 C p t v P s U h c o K Z F Z z b J U m 2 c z u m a h M 6 B e p y r r 8 Z D U H 7 d f a Z L 3 G N a X 2 e n s K k I G l 2 R D 0 z S M H 7 z r 4 k Y P 3 H L z v 4 M c O f u L g p w 5 O Q 9 e C y 5 i 6 l K n L m b q k q c u a / t T e d F o e E 7 9 9 4 j 7 P b X w w 0 X 7 U w U 2 s m 1 j / t 1 h 3 m 1 g 3 s f 4 z s f 4 C A A D / / w M A U E s B A i 0 A F A A G A A g A A A A h A C r d q k D S A A A A N w E A A B M A A A A A A A A A A A A A A A A A A A A A A F t D b 2 5 0 Z W 5 0 X 1 R 5 c G V z X S 5 4 b W x Q S w E C L Q A U A A I A C A A A A C E A c Z u D c 6 0 A A A D 3 A A A A E g A A A A A A A A A A A A A A A A A L A w A A Q 2 9 u Z m l n L 1 B h Y 2 t h Z 2 U u e G 1 s U E s B A i 0 A F A A C A A g A A A A h A F K V J Y B b A Q A A j w g A A B M A A A A A A A A A A A A A A A A A 6 A M A A E Z v c m 1 1 b G F z L 1 N l Y 3 R p b 2 4 x L m 1 Q S w U G A A A A A A M A A w D C A A A A d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k 3 A A A A A A A A Z z c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B d m V s c 3 Y l Q z M l Q T R y Z G V u X 1 J S X 0 J Q S F 8 y M D I z M D E x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D Y y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I 3 V D E 1 O j M 2 O j E 5 L j Q x N j A 1 N D d a I i 8 + P E V u d H J 5 I F R 5 c G U 9 I k Z p b G x D b 2 x 1 b W 5 U e X B l c y I g V m F s d W U 9 I n N C Z 1 l H Q m d Z R 0 J n W U d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V s c 3 b D p H J k Z W 5 f U l J f Q l B I X z I w M j M w M T E w L 0 F 1 d G 9 S Z W 1 v d m V k Q 2 9 s d W 1 u c z E u e 0 N v b H V t b j E s M H 0 m c X V v d D s s J n F 1 b 3 Q 7 U 2 V j d G l v b j E v Q X Z l b H N 2 w 6 R y Z G V u X 1 J S X 0 J Q S F 8 y M D I z M D E x M C 9 B d X R v U m V t b 3 Z l Z E N v b H V t b n M x L n t D b 2 x 1 b W 4 y L D F 9 J n F 1 b 3 Q 7 L C Z x d W 9 0 O 1 N l Y 3 R p b 2 4 x L 0 F 2 Z W x z d s O k c m R l b l 9 S U l 9 C U E h f M j A y M z A x M T A v Q X V 0 b 1 J l b W 9 2 Z W R D b 2 x 1 b W 5 z M S 5 7 Q 2 9 s d W 1 u M y w y f S Z x d W 9 0 O y w m c X V v d D t T Z W N 0 a W 9 u M S 9 B d m V s c 3 b D p H J k Z W 5 f U l J f Q l B I X z I w M j M w M T E w L 0 F 1 d G 9 S Z W 1 v d m V k Q 2 9 s d W 1 u c z E u e 0 N v b H V t b j Q s M 3 0 m c X V v d D s s J n F 1 b 3 Q 7 U 2 V j d G l v b j E v Q X Z l b H N 2 w 6 R y Z G V u X 1 J S X 0 J Q S F 8 y M D I z M D E x M C 9 B d X R v U m V t b 3 Z l Z E N v b H V t b n M x L n t D b 2 x 1 b W 4 1 L D R 9 J n F 1 b 3 Q 7 L C Z x d W 9 0 O 1 N l Y 3 R p b 2 4 x L 0 F 2 Z W x z d s O k c m R l b l 9 S U l 9 C U E h f M j A y M z A x M T A v Q X V 0 b 1 J l b W 9 2 Z W R D b 2 x 1 b W 5 z M S 5 7 Q 2 9 s d W 1 u N i w 1 f S Z x d W 9 0 O y w m c X V v d D t T Z W N 0 a W 9 u M S 9 B d m V s c 3 b D p H J k Z W 5 f U l J f Q l B I X z I w M j M w M T E w L 0 F 1 d G 9 S Z W 1 v d m V k Q 2 9 s d W 1 u c z E u e 0 N v b H V t b j c s N n 0 m c X V v d D s s J n F 1 b 3 Q 7 U 2 V j d G l v b j E v Q X Z l b H N 2 w 6 R y Z G V u X 1 J S X 0 J Q S F 8 y M D I z M D E x M C 9 B d X R v U m V t b 3 Z l Z E N v b H V t b n M x L n t D b 2 x 1 b W 4 4 L D d 9 J n F 1 b 3 Q 7 L C Z x d W 9 0 O 1 N l Y 3 R p b 2 4 x L 0 F 2 Z W x z d s O k c m R l b l 9 S U l 9 C U E h f M j A y M z A x M T A v Q X V 0 b 1 J l b W 9 2 Z W R D b 2 x 1 b W 5 z M S 5 7 Q 2 9 s d W 1 u O S w 4 f S Z x d W 9 0 O y w m c X V v d D t T Z W N 0 a W 9 u M S 9 B d m V s c 3 b D p H J k Z W 5 f U l J f Q l B I X z I w M j M w M T E w L 0 F 1 d G 9 S Z W 1 v d m V k Q 2 9 s d W 1 u c z E u e 0 N v b H V t b j E w L D l 9 J n F 1 b 3 Q 7 L C Z x d W 9 0 O 1 N l Y 3 R p b 2 4 x L 0 F 2 Z W x z d s O k c m R l b l 9 S U l 9 C U E h f M j A y M z A x M T A v Q X V 0 b 1 J l b W 9 2 Z W R D b 2 x 1 b W 5 z M S 5 7 Q 2 9 s d W 1 u M T E s M T B 9 J n F 1 b 3 Q 7 L C Z x d W 9 0 O 1 N l Y 3 R p b 2 4 x L 0 F 2 Z W x z d s O k c m R l b l 9 S U l 9 C U E h f M j A y M z A x M T A v Q X V 0 b 1 J l b W 9 2 Z W R D b 2 x 1 b W 5 z M S 5 7 Q 2 9 s d W 1 u M T I s M T F 9 J n F 1 b 3 Q 7 L C Z x d W 9 0 O 1 N l Y 3 R p b 2 4 x L 0 F 2 Z W x z d s O k c m R l b l 9 S U l 9 C U E h f M j A y M z A x M T A v Q X V 0 b 1 J l b W 9 2 Z W R D b 2 x 1 b W 5 z M S 5 7 Q 2 9 s d W 1 u M T M s M T J 9 J n F 1 b 3 Q 7 L C Z x d W 9 0 O 1 N l Y 3 R p b 2 4 x L 0 F 2 Z W x z d s O k c m R l b l 9 S U l 9 C U E h f M j A y M z A x M T A v Q X V 0 b 1 J l b W 9 2 Z W R D b 2 x 1 b W 5 z M S 5 7 Q 2 9 s d W 1 u M T Q s M T N 9 J n F 1 b 3 Q 7 L C Z x d W 9 0 O 1 N l Y 3 R p b 2 4 x L 0 F 2 Z W x z d s O k c m R l b l 9 S U l 9 C U E h f M j A y M z A x M T A v Q X V 0 b 1 J l b W 9 2 Z W R D b 2 x 1 b W 5 z M S 5 7 Q 2 9 s d W 1 u M T U s M T R 9 J n F 1 b 3 Q 7 L C Z x d W 9 0 O 1 N l Y 3 R p b 2 4 x L 0 F 2 Z W x z d s O k c m R l b l 9 S U l 9 C U E h f M j A y M z A x M T A v Q X V 0 b 1 J l b W 9 2 Z W R D b 2 x 1 b W 5 z M S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B d m V s c 3 b D p H J k Z W 5 f U l J f Q l B I X z I w M j M w M T E w L 0 F 1 d G 9 S Z W 1 v d m V k Q 2 9 s d W 1 u c z E u e 0 N v b H V t b j E s M H 0 m c X V v d D s s J n F 1 b 3 Q 7 U 2 V j d G l v b j E v Q X Z l b H N 2 w 6 R y Z G V u X 1 J S X 0 J Q S F 8 y M D I z M D E x M C 9 B d X R v U m V t b 3 Z l Z E N v b H V t b n M x L n t D b 2 x 1 b W 4 y L D F 9 J n F 1 b 3 Q 7 L C Z x d W 9 0 O 1 N l Y 3 R p b 2 4 x L 0 F 2 Z W x z d s O k c m R l b l 9 S U l 9 C U E h f M j A y M z A x M T A v Q X V 0 b 1 J l b W 9 2 Z W R D b 2 x 1 b W 5 z M S 5 7 Q 2 9 s d W 1 u M y w y f S Z x d W 9 0 O y w m c X V v d D t T Z W N 0 a W 9 u M S 9 B d m V s c 3 b D p H J k Z W 5 f U l J f Q l B I X z I w M j M w M T E w L 0 F 1 d G 9 S Z W 1 v d m V k Q 2 9 s d W 1 u c z E u e 0 N v b H V t b j Q s M 3 0 m c X V v d D s s J n F 1 b 3 Q 7 U 2 V j d G l v b j E v Q X Z l b H N 2 w 6 R y Z G V u X 1 J S X 0 J Q S F 8 y M D I z M D E x M C 9 B d X R v U m V t b 3 Z l Z E N v b H V t b n M x L n t D b 2 x 1 b W 4 1 L D R 9 J n F 1 b 3 Q 7 L C Z x d W 9 0 O 1 N l Y 3 R p b 2 4 x L 0 F 2 Z W x z d s O k c m R l b l 9 S U l 9 C U E h f M j A y M z A x M T A v Q X V 0 b 1 J l b W 9 2 Z W R D b 2 x 1 b W 5 z M S 5 7 Q 2 9 s d W 1 u N i w 1 f S Z x d W 9 0 O y w m c X V v d D t T Z W N 0 a W 9 u M S 9 B d m V s c 3 b D p H J k Z W 5 f U l J f Q l B I X z I w M j M w M T E w L 0 F 1 d G 9 S Z W 1 v d m V k Q 2 9 s d W 1 u c z E u e 0 N v b H V t b j c s N n 0 m c X V v d D s s J n F 1 b 3 Q 7 U 2 V j d G l v b j E v Q X Z l b H N 2 w 6 R y Z G V u X 1 J S X 0 J Q S F 8 y M D I z M D E x M C 9 B d X R v U m V t b 3 Z l Z E N v b H V t b n M x L n t D b 2 x 1 b W 4 4 L D d 9 J n F 1 b 3 Q 7 L C Z x d W 9 0 O 1 N l Y 3 R p b 2 4 x L 0 F 2 Z W x z d s O k c m R l b l 9 S U l 9 C U E h f M j A y M z A x M T A v Q X V 0 b 1 J l b W 9 2 Z W R D b 2 x 1 b W 5 z M S 5 7 Q 2 9 s d W 1 u O S w 4 f S Z x d W 9 0 O y w m c X V v d D t T Z W N 0 a W 9 u M S 9 B d m V s c 3 b D p H J k Z W 5 f U l J f Q l B I X z I w M j M w M T E w L 0 F 1 d G 9 S Z W 1 v d m V k Q 2 9 s d W 1 u c z E u e 0 N v b H V t b j E w L D l 9 J n F 1 b 3 Q 7 L C Z x d W 9 0 O 1 N l Y 3 R p b 2 4 x L 0 F 2 Z W x z d s O k c m R l b l 9 S U l 9 C U E h f M j A y M z A x M T A v Q X V 0 b 1 J l b W 9 2 Z W R D b 2 x 1 b W 5 z M S 5 7 Q 2 9 s d W 1 u M T E s M T B 9 J n F 1 b 3 Q 7 L C Z x d W 9 0 O 1 N l Y 3 R p b 2 4 x L 0 F 2 Z W x z d s O k c m R l b l 9 S U l 9 C U E h f M j A y M z A x M T A v Q X V 0 b 1 J l b W 9 2 Z W R D b 2 x 1 b W 5 z M S 5 7 Q 2 9 s d W 1 u M T I s M T F 9 J n F 1 b 3 Q 7 L C Z x d W 9 0 O 1 N l Y 3 R p b 2 4 x L 0 F 2 Z W x z d s O k c m R l b l 9 S U l 9 C U E h f M j A y M z A x M T A v Q X V 0 b 1 J l b W 9 2 Z W R D b 2 x 1 b W 5 z M S 5 7 Q 2 9 s d W 1 u M T M s M T J 9 J n F 1 b 3 Q 7 L C Z x d W 9 0 O 1 N l Y 3 R p b 2 4 x L 0 F 2 Z W x z d s O k c m R l b l 9 S U l 9 C U E h f M j A y M z A x M T A v Q X V 0 b 1 J l b W 9 2 Z W R D b 2 x 1 b W 5 z M S 5 7 Q 2 9 s d W 1 u M T Q s M T N 9 J n F 1 b 3 Q 7 L C Z x d W 9 0 O 1 N l Y 3 R p b 2 4 x L 0 F 2 Z W x z d s O k c m R l b l 9 S U l 9 C U E h f M j A y M z A x M T A v Q X V 0 b 1 J l b W 9 2 Z W R D b 2 x 1 b W 5 z M S 5 7 Q 2 9 s d W 1 u M T U s M T R 9 J n F 1 b 3 Q 7 L C Z x d W 9 0 O 1 N l Y 3 R p b 2 4 x L 0 F 2 Z W x z d s O k c m R l b l 9 S U l 9 C U E h f M j A y M z A x M T A v Q X V 0 b 1 J l b W 9 2 Z W R D b 2 x 1 b W 5 z M S 5 7 Q 2 9 s d W 1 u M T Y s M T V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Q X Z l b H N 2 w 6 R y Z G V u I i 8 + P C 9 T d G F i b G V F b n R y a W V z P j w v S X R l b T 4 8 S X R l b T 4 8 S X R l b U x v Y 2 F 0 a W 9 u P j x J d G V t V H l w Z T 5 G b 3 J t d W x h P C 9 J d G V t V H l w Z T 4 8 S X R l b V B h d G g + U 2 V j d G l v b j E v Q X Z l b H N 2 J U M z J U E 0 c m R l b l 9 S U l 9 C U E h f M j A y M z A x M T A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j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y N 1 Q x N T o z N j o x O S 4 0 M T Y w N T Q 3 W i I v P j x F b n R y e S B U e X B l P S J G a W x s Q 2 9 s d W 1 u V H l w Z X M i I F Z h b H V l P S J z Q m d Z R 0 J n W U d C Z 1 l H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l b H N 2 w 6 R y Z G V u X 1 J S X 0 J Q S F 8 y M D I z M D E x M C 9 B d X R v U m V t b 3 Z l Z E N v b H V t b n M x L n t D b 2 x 1 b W 4 x L D B 9 J n F 1 b 3 Q 7 L C Z x d W 9 0 O 1 N l Y 3 R p b 2 4 x L 0 F 2 Z W x z d s O k c m R l b l 9 S U l 9 C U E h f M j A y M z A x M T A v Q X V 0 b 1 J l b W 9 2 Z W R D b 2 x 1 b W 5 z M S 5 7 Q 2 9 s d W 1 u M i w x f S Z x d W 9 0 O y w m c X V v d D t T Z W N 0 a W 9 u M S 9 B d m V s c 3 b D p H J k Z W 5 f U l J f Q l B I X z I w M j M w M T E w L 0 F 1 d G 9 S Z W 1 v d m V k Q 2 9 s d W 1 u c z E u e 0 N v b H V t b j M s M n 0 m c X V v d D s s J n F 1 b 3 Q 7 U 2 V j d G l v b j E v Q X Z l b H N 2 w 6 R y Z G V u X 1 J S X 0 J Q S F 8 y M D I z M D E x M C 9 B d X R v U m V t b 3 Z l Z E N v b H V t b n M x L n t D b 2 x 1 b W 4 0 L D N 9 J n F 1 b 3 Q 7 L C Z x d W 9 0 O 1 N l Y 3 R p b 2 4 x L 0 F 2 Z W x z d s O k c m R l b l 9 S U l 9 C U E h f M j A y M z A x M T A v Q X V 0 b 1 J l b W 9 2 Z W R D b 2 x 1 b W 5 z M S 5 7 Q 2 9 s d W 1 u N S w 0 f S Z x d W 9 0 O y w m c X V v d D t T Z W N 0 a W 9 u M S 9 B d m V s c 3 b D p H J k Z W 5 f U l J f Q l B I X z I w M j M w M T E w L 0 F 1 d G 9 S Z W 1 v d m V k Q 2 9 s d W 1 u c z E u e 0 N v b H V t b j Y s N X 0 m c X V v d D s s J n F 1 b 3 Q 7 U 2 V j d G l v b j E v Q X Z l b H N 2 w 6 R y Z G V u X 1 J S X 0 J Q S F 8 y M D I z M D E x M C 9 B d X R v U m V t b 3 Z l Z E N v b H V t b n M x L n t D b 2 x 1 b W 4 3 L D Z 9 J n F 1 b 3 Q 7 L C Z x d W 9 0 O 1 N l Y 3 R p b 2 4 x L 0 F 2 Z W x z d s O k c m R l b l 9 S U l 9 C U E h f M j A y M z A x M T A v Q X V 0 b 1 J l b W 9 2 Z W R D b 2 x 1 b W 5 z M S 5 7 Q 2 9 s d W 1 u O C w 3 f S Z x d W 9 0 O y w m c X V v d D t T Z W N 0 a W 9 u M S 9 B d m V s c 3 b D p H J k Z W 5 f U l J f Q l B I X z I w M j M w M T E w L 0 F 1 d G 9 S Z W 1 v d m V k Q 2 9 s d W 1 u c z E u e 0 N v b H V t b j k s O H 0 m c X V v d D s s J n F 1 b 3 Q 7 U 2 V j d G l v b j E v Q X Z l b H N 2 w 6 R y Z G V u X 1 J S X 0 J Q S F 8 y M D I z M D E x M C 9 B d X R v U m V t b 3 Z l Z E N v b H V t b n M x L n t D b 2 x 1 b W 4 x M C w 5 f S Z x d W 9 0 O y w m c X V v d D t T Z W N 0 a W 9 u M S 9 B d m V s c 3 b D p H J k Z W 5 f U l J f Q l B I X z I w M j M w M T E w L 0 F 1 d G 9 S Z W 1 v d m V k Q 2 9 s d W 1 u c z E u e 0 N v b H V t b j E x L D E w f S Z x d W 9 0 O y w m c X V v d D t T Z W N 0 a W 9 u M S 9 B d m V s c 3 b D p H J k Z W 5 f U l J f Q l B I X z I w M j M w M T E w L 0 F 1 d G 9 S Z W 1 v d m V k Q 2 9 s d W 1 u c z E u e 0 N v b H V t b j E y L D E x f S Z x d W 9 0 O y w m c X V v d D t T Z W N 0 a W 9 u M S 9 B d m V s c 3 b D p H J k Z W 5 f U l J f Q l B I X z I w M j M w M T E w L 0 F 1 d G 9 S Z W 1 v d m V k Q 2 9 s d W 1 u c z E u e 0 N v b H V t b j E z L D E y f S Z x d W 9 0 O y w m c X V v d D t T Z W N 0 a W 9 u M S 9 B d m V s c 3 b D p H J k Z W 5 f U l J f Q l B I X z I w M j M w M T E w L 0 F 1 d G 9 S Z W 1 v d m V k Q 2 9 s d W 1 u c z E u e 0 N v b H V t b j E 0 L D E z f S Z x d W 9 0 O y w m c X V v d D t T Z W N 0 a W 9 u M S 9 B d m V s c 3 b D p H J k Z W 5 f U l J f Q l B I X z I w M j M w M T E w L 0 F 1 d G 9 S Z W 1 v d m V k Q 2 9 s d W 1 u c z E u e 0 N v b H V t b j E 1 L D E 0 f S Z x d W 9 0 O y w m c X V v d D t T Z W N 0 a W 9 u M S 9 B d m V s c 3 b D p H J k Z W 5 f U l J f Q l B I X z I w M j M w M T E w L 0 F 1 d G 9 S Z W 1 v d m V k Q 2 9 s d W 1 u c z E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X Z l b H N 2 w 6 R y Z G V u X 1 J S X 0 J Q S F 8 y M D I z M D E x M C 9 B d X R v U m V t b 3 Z l Z E N v b H V t b n M x L n t D b 2 x 1 b W 4 x L D B 9 J n F 1 b 3 Q 7 L C Z x d W 9 0 O 1 N l Y 3 R p b 2 4 x L 0 F 2 Z W x z d s O k c m R l b l 9 S U l 9 C U E h f M j A y M z A x M T A v Q X V 0 b 1 J l b W 9 2 Z W R D b 2 x 1 b W 5 z M S 5 7 Q 2 9 s d W 1 u M i w x f S Z x d W 9 0 O y w m c X V v d D t T Z W N 0 a W 9 u M S 9 B d m V s c 3 b D p H J k Z W 5 f U l J f Q l B I X z I w M j M w M T E w L 0 F 1 d G 9 S Z W 1 v d m V k Q 2 9 s d W 1 u c z E u e 0 N v b H V t b j M s M n 0 m c X V v d D s s J n F 1 b 3 Q 7 U 2 V j d G l v b j E v Q X Z l b H N 2 w 6 R y Z G V u X 1 J S X 0 J Q S F 8 y M D I z M D E x M C 9 B d X R v U m V t b 3 Z l Z E N v b H V t b n M x L n t D b 2 x 1 b W 4 0 L D N 9 J n F 1 b 3 Q 7 L C Z x d W 9 0 O 1 N l Y 3 R p b 2 4 x L 0 F 2 Z W x z d s O k c m R l b l 9 S U l 9 C U E h f M j A y M z A x M T A v Q X V 0 b 1 J l b W 9 2 Z W R D b 2 x 1 b W 5 z M S 5 7 Q 2 9 s d W 1 u N S w 0 f S Z x d W 9 0 O y w m c X V v d D t T Z W N 0 a W 9 u M S 9 B d m V s c 3 b D p H J k Z W 5 f U l J f Q l B I X z I w M j M w M T E w L 0 F 1 d G 9 S Z W 1 v d m V k Q 2 9 s d W 1 u c z E u e 0 N v b H V t b j Y s N X 0 m c X V v d D s s J n F 1 b 3 Q 7 U 2 V j d G l v b j E v Q X Z l b H N 2 w 6 R y Z G V u X 1 J S X 0 J Q S F 8 y M D I z M D E x M C 9 B d X R v U m V t b 3 Z l Z E N v b H V t b n M x L n t D b 2 x 1 b W 4 3 L D Z 9 J n F 1 b 3 Q 7 L C Z x d W 9 0 O 1 N l Y 3 R p b 2 4 x L 0 F 2 Z W x z d s O k c m R l b l 9 S U l 9 C U E h f M j A y M z A x M T A v Q X V 0 b 1 J l b W 9 2 Z W R D b 2 x 1 b W 5 z M S 5 7 Q 2 9 s d W 1 u O C w 3 f S Z x d W 9 0 O y w m c X V v d D t T Z W N 0 a W 9 u M S 9 B d m V s c 3 b D p H J k Z W 5 f U l J f Q l B I X z I w M j M w M T E w L 0 F 1 d G 9 S Z W 1 v d m V k Q 2 9 s d W 1 u c z E u e 0 N v b H V t b j k s O H 0 m c X V v d D s s J n F 1 b 3 Q 7 U 2 V j d G l v b j E v Q X Z l b H N 2 w 6 R y Z G V u X 1 J S X 0 J Q S F 8 y M D I z M D E x M C 9 B d X R v U m V t b 3 Z l Z E N v b H V t b n M x L n t D b 2 x 1 b W 4 x M C w 5 f S Z x d W 9 0 O y w m c X V v d D t T Z W N 0 a W 9 u M S 9 B d m V s c 3 b D p H J k Z W 5 f U l J f Q l B I X z I w M j M w M T E w L 0 F 1 d G 9 S Z W 1 v d m V k Q 2 9 s d W 1 u c z E u e 0 N v b H V t b j E x L D E w f S Z x d W 9 0 O y w m c X V v d D t T Z W N 0 a W 9 u M S 9 B d m V s c 3 b D p H J k Z W 5 f U l J f Q l B I X z I w M j M w M T E w L 0 F 1 d G 9 S Z W 1 v d m V k Q 2 9 s d W 1 u c z E u e 0 N v b H V t b j E y L D E x f S Z x d W 9 0 O y w m c X V v d D t T Z W N 0 a W 9 u M S 9 B d m V s c 3 b D p H J k Z W 5 f U l J f Q l B I X z I w M j M w M T E w L 0 F 1 d G 9 S Z W 1 v d m V k Q 2 9 s d W 1 u c z E u e 0 N v b H V t b j E z L D E y f S Z x d W 9 0 O y w m c X V v d D t T Z W N 0 a W 9 u M S 9 B d m V s c 3 b D p H J k Z W 5 f U l J f Q l B I X z I w M j M w M T E w L 0 F 1 d G 9 S Z W 1 v d m V k Q 2 9 s d W 1 u c z E u e 0 N v b H V t b j E 0 L D E z f S Z x d W 9 0 O y w m c X V v d D t T Z W N 0 a W 9 u M S 9 B d m V s c 3 b D p H J k Z W 5 f U l J f Q l B I X z I w M j M w M T E w L 0 F 1 d G 9 S Z W 1 v d m V k Q 2 9 s d W 1 u c z E u e 0 N v b H V t b j E 1 L D E 0 f S Z x d W 9 0 O y w m c X V v d D t T Z W N 0 a W 9 u M S 9 B d m V s c 3 b D p H J k Z W 5 f U l J f Q l B I X z I w M j M w M T E w L 0 F 1 d G 9 S Z W 1 v d m V k Q 2 9 s d W 1 u c z E u e 0 N v b H V t b j E 2 L D E 1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d m V s c 3 Y l Q z M l Q T R y Z G V u X 1 J S X 0 J Q S F 8 y M D I z M D E x M C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j d U M T U 6 M z Y 6 M T k u N D E 2 M D U 0 N 1 o i L z 4 8 R W 5 0 c n k g V H l w Z T 0 i R m l s b E N v b H V t b l R 5 c G V z I i B W Y W x 1 Z T 0 i c 0 J n W U d C Z 1 l H Q m d Z R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W x z d s O k c m R l b l 9 S U l 9 C U E h f M j A y M z A x M T A v Q X V 0 b 1 J l b W 9 2 Z W R D b 2 x 1 b W 5 z M S 5 7 Q 2 9 s d W 1 u M S w w f S Z x d W 9 0 O y w m c X V v d D t T Z W N 0 a W 9 u M S 9 B d m V s c 3 b D p H J k Z W 5 f U l J f Q l B I X z I w M j M w M T E w L 0 F 1 d G 9 S Z W 1 v d m V k Q 2 9 s d W 1 u c z E u e 0 N v b H V t b j I s M X 0 m c X V v d D s s J n F 1 b 3 Q 7 U 2 V j d G l v b j E v Q X Z l b H N 2 w 6 R y Z G V u X 1 J S X 0 J Q S F 8 y M D I z M D E x M C 9 B d X R v U m V t b 3 Z l Z E N v b H V t b n M x L n t D b 2 x 1 b W 4 z L D J 9 J n F 1 b 3 Q 7 L C Z x d W 9 0 O 1 N l Y 3 R p b 2 4 x L 0 F 2 Z W x z d s O k c m R l b l 9 S U l 9 C U E h f M j A y M z A x M T A v Q X V 0 b 1 J l b W 9 2 Z W R D b 2 x 1 b W 5 z M S 5 7 Q 2 9 s d W 1 u N C w z f S Z x d W 9 0 O y w m c X V v d D t T Z W N 0 a W 9 u M S 9 B d m V s c 3 b D p H J k Z W 5 f U l J f Q l B I X z I w M j M w M T E w L 0 F 1 d G 9 S Z W 1 v d m V k Q 2 9 s d W 1 u c z E u e 0 N v b H V t b j U s N H 0 m c X V v d D s s J n F 1 b 3 Q 7 U 2 V j d G l v b j E v Q X Z l b H N 2 w 6 R y Z G V u X 1 J S X 0 J Q S F 8 y M D I z M D E x M C 9 B d X R v U m V t b 3 Z l Z E N v b H V t b n M x L n t D b 2 x 1 b W 4 2 L D V 9 J n F 1 b 3 Q 7 L C Z x d W 9 0 O 1 N l Y 3 R p b 2 4 x L 0 F 2 Z W x z d s O k c m R l b l 9 S U l 9 C U E h f M j A y M z A x M T A v Q X V 0 b 1 J l b W 9 2 Z W R D b 2 x 1 b W 5 z M S 5 7 Q 2 9 s d W 1 u N y w 2 f S Z x d W 9 0 O y w m c X V v d D t T Z W N 0 a W 9 u M S 9 B d m V s c 3 b D p H J k Z W 5 f U l J f Q l B I X z I w M j M w M T E w L 0 F 1 d G 9 S Z W 1 v d m V k Q 2 9 s d W 1 u c z E u e 0 N v b H V t b j g s N 3 0 m c X V v d D s s J n F 1 b 3 Q 7 U 2 V j d G l v b j E v Q X Z l b H N 2 w 6 R y Z G V u X 1 J S X 0 J Q S F 8 y M D I z M D E x M C 9 B d X R v U m V t b 3 Z l Z E N v b H V t b n M x L n t D b 2 x 1 b W 4 5 L D h 9 J n F 1 b 3 Q 7 L C Z x d W 9 0 O 1 N l Y 3 R p b 2 4 x L 0 F 2 Z W x z d s O k c m R l b l 9 S U l 9 C U E h f M j A y M z A x M T A v Q X V 0 b 1 J l b W 9 2 Z W R D b 2 x 1 b W 5 z M S 5 7 Q 2 9 s d W 1 u M T A s O X 0 m c X V v d D s s J n F 1 b 3 Q 7 U 2 V j d G l v b j E v Q X Z l b H N 2 w 6 R y Z G V u X 1 J S X 0 J Q S F 8 y M D I z M D E x M C 9 B d X R v U m V t b 3 Z l Z E N v b H V t b n M x L n t D b 2 x 1 b W 4 x M S w x M H 0 m c X V v d D s s J n F 1 b 3 Q 7 U 2 V j d G l v b j E v Q X Z l b H N 2 w 6 R y Z G V u X 1 J S X 0 J Q S F 8 y M D I z M D E x M C 9 B d X R v U m V t b 3 Z l Z E N v b H V t b n M x L n t D b 2 x 1 b W 4 x M i w x M X 0 m c X V v d D s s J n F 1 b 3 Q 7 U 2 V j d G l v b j E v Q X Z l b H N 2 w 6 R y Z G V u X 1 J S X 0 J Q S F 8 y M D I z M D E x M C 9 B d X R v U m V t b 3 Z l Z E N v b H V t b n M x L n t D b 2 x 1 b W 4 x M y w x M n 0 m c X V v d D s s J n F 1 b 3 Q 7 U 2 V j d G l v b j E v Q X Z l b H N 2 w 6 R y Z G V u X 1 J S X 0 J Q S F 8 y M D I z M D E x M C 9 B d X R v U m V t b 3 Z l Z E N v b H V t b n M x L n t D b 2 x 1 b W 4 x N C w x M 3 0 m c X V v d D s s J n F 1 b 3 Q 7 U 2 V j d G l v b j E v Q X Z l b H N 2 w 6 R y Z G V u X 1 J S X 0 J Q S F 8 y M D I z M D E x M C 9 B d X R v U m V t b 3 Z l Z E N v b H V t b n M x L n t D b 2 x 1 b W 4 x N S w x N H 0 m c X V v d D s s J n F 1 b 3 Q 7 U 2 V j d G l v b j E v Q X Z l b H N 2 w 6 R y Z G V u X 1 J S X 0 J Q S F 8 y M D I z M D E x M C 9 B d X R v U m V t b 3 Z l Z E N v b H V t b n M x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2 Z W x z d s O k c m R l b l 9 S U l 9 C U E h f M j A y M z A x M T A v Q X V 0 b 1 J l b W 9 2 Z W R D b 2 x 1 b W 5 z M S 5 7 Q 2 9 s d W 1 u M S w w f S Z x d W 9 0 O y w m c X V v d D t T Z W N 0 a W 9 u M S 9 B d m V s c 3 b D p H J k Z W 5 f U l J f Q l B I X z I w M j M w M T E w L 0 F 1 d G 9 S Z W 1 v d m V k Q 2 9 s d W 1 u c z E u e 0 N v b H V t b j I s M X 0 m c X V v d D s s J n F 1 b 3 Q 7 U 2 V j d G l v b j E v Q X Z l b H N 2 w 6 R y Z G V u X 1 J S X 0 J Q S F 8 y M D I z M D E x M C 9 B d X R v U m V t b 3 Z l Z E N v b H V t b n M x L n t D b 2 x 1 b W 4 z L D J 9 J n F 1 b 3 Q 7 L C Z x d W 9 0 O 1 N l Y 3 R p b 2 4 x L 0 F 2 Z W x z d s O k c m R l b l 9 S U l 9 C U E h f M j A y M z A x M T A v Q X V 0 b 1 J l b W 9 2 Z W R D b 2 x 1 b W 5 z M S 5 7 Q 2 9 s d W 1 u N C w z f S Z x d W 9 0 O y w m c X V v d D t T Z W N 0 a W 9 u M S 9 B d m V s c 3 b D p H J k Z W 5 f U l J f Q l B I X z I w M j M w M T E w L 0 F 1 d G 9 S Z W 1 v d m V k Q 2 9 s d W 1 u c z E u e 0 N v b H V t b j U s N H 0 m c X V v d D s s J n F 1 b 3 Q 7 U 2 V j d G l v b j E v Q X Z l b H N 2 w 6 R y Z G V u X 1 J S X 0 J Q S F 8 y M D I z M D E x M C 9 B d X R v U m V t b 3 Z l Z E N v b H V t b n M x L n t D b 2 x 1 b W 4 2 L D V 9 J n F 1 b 3 Q 7 L C Z x d W 9 0 O 1 N l Y 3 R p b 2 4 x L 0 F 2 Z W x z d s O k c m R l b l 9 S U l 9 C U E h f M j A y M z A x M T A v Q X V 0 b 1 J l b W 9 2 Z W R D b 2 x 1 b W 5 z M S 5 7 Q 2 9 s d W 1 u N y w 2 f S Z x d W 9 0 O y w m c X V v d D t T Z W N 0 a W 9 u M S 9 B d m V s c 3 b D p H J k Z W 5 f U l J f Q l B I X z I w M j M w M T E w L 0 F 1 d G 9 S Z W 1 v d m V k Q 2 9 s d W 1 u c z E u e 0 N v b H V t b j g s N 3 0 m c X V v d D s s J n F 1 b 3 Q 7 U 2 V j d G l v b j E v Q X Z l b H N 2 w 6 R y Z G V u X 1 J S X 0 J Q S F 8 y M D I z M D E x M C 9 B d X R v U m V t b 3 Z l Z E N v b H V t b n M x L n t D b 2 x 1 b W 4 5 L D h 9 J n F 1 b 3 Q 7 L C Z x d W 9 0 O 1 N l Y 3 R p b 2 4 x L 0 F 2 Z W x z d s O k c m R l b l 9 S U l 9 C U E h f M j A y M z A x M T A v Q X V 0 b 1 J l b W 9 2 Z W R D b 2 x 1 b W 5 z M S 5 7 Q 2 9 s d W 1 u M T A s O X 0 m c X V v d D s s J n F 1 b 3 Q 7 U 2 V j d G l v b j E v Q X Z l b H N 2 w 6 R y Z G V u X 1 J S X 0 J Q S F 8 y M D I z M D E x M C 9 B d X R v U m V t b 3 Z l Z E N v b H V t b n M x L n t D b 2 x 1 b W 4 x M S w x M H 0 m c X V v d D s s J n F 1 b 3 Q 7 U 2 V j d G l v b j E v Q X Z l b H N 2 w 6 R y Z G V u X 1 J S X 0 J Q S F 8 y M D I z M D E x M C 9 B d X R v U m V t b 3 Z l Z E N v b H V t b n M x L n t D b 2 x 1 b W 4 x M i w x M X 0 m c X V v d D s s J n F 1 b 3 Q 7 U 2 V j d G l v b j E v Q X Z l b H N 2 w 6 R y Z G V u X 1 J S X 0 J Q S F 8 y M D I z M D E x M C 9 B d X R v U m V t b 3 Z l Z E N v b H V t b n M x L n t D b 2 x 1 b W 4 x M y w x M n 0 m c X V v d D s s J n F 1 b 3 Q 7 U 2 V j d G l v b j E v Q X Z l b H N 2 w 6 R y Z G V u X 1 J S X 0 J Q S F 8 y M D I z M D E x M C 9 B d X R v U m V t b 3 Z l Z E N v b H V t b n M x L n t D b 2 x 1 b W 4 x N C w x M 3 0 m c X V v d D s s J n F 1 b 3 Q 7 U 2 V j d G l v b j E v Q X Z l b H N 2 w 6 R y Z G V u X 1 J S X 0 J Q S F 8 y M D I z M D E x M C 9 B d X R v U m V t b 3 Z l Z E N v b H V t b n M x L n t D b 2 x 1 b W 4 x N S w x N H 0 m c X V v d D s s J n F 1 b 3 Q 7 U 2 V j d G l v b j E v Q X Z l b H N 2 w 6 R y Z G V u X 1 J S X 0 J Q S F 8 y M D I z M D E x M C 9 B d X R v U m V t b 3 Z l Z E N v b H V t b n M x L n t D b 2 x 1 b W 4 x N i w x N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Q X Z l b H N 2 J U M z J U E 0 c m R l b l 9 S U l 9 C U E h f M j A y M z A x M T A v S y V D M y V B N G x s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Z l b H N 2 J U M z J U E 0 c m R l b l 9 S U l 9 C U E h f M j A y M z A x M T A v J U M z J T g 0 b m R y Y W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2 Z W x z d i V D M y V B N H J k Z W 5 f U l J f Q l B I X z I w M j M w M T E w J T I w K D I p L 0 s l Q z M l Q T R s b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2 Z W x z d i V D M y V B N H J k Z W 5 f U l J f Q l B I X z I w M j M w M T E w J T I w K D I p L y V D M y U 4 N G 5 k c m F k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m V s c 3 Y l Q z M l Q T R y Z G V u X 1 J S X 0 J Q S F 8 y M D I z M D E x M C U y M C g z K S 9 L J U M z J U E 0 b G x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m V s c 3 Y l Q z M l Q T R y Z G V u X 1 J S X 0 J Q S F 8 y M D I z M D E x M C U y M C g z K S 8 l Q z M l O D R u Z H J h Z C U y M H R 5 c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+ d y i K 8 u f Q k y C s 8 G K O J T o g Q A A A A A C A A A A A A A Q Z g A A A A E A A C A A A A D d 6 S u t A q F z w B r x T R r M 1 w e 0 K M A 3 Y f j 5 k w y z q N Z H 2 Y U 6 N g A A A A A O g A A A A A I A A C A A A A D s p 8 l a x g y W A r u / y k y K A 8 6 V R o D S w n 7 L q U 6 K 3 K c t N m P G 8 1 A A A A B + v g X B m O A 6 W B T R M 2 k Y 2 c X K W p 8 z 5 g w 2 z 4 y W N Q w a X m t d f 9 v O a 4 a l 0 R b A G f P i + i 4 7 G K 5 Z S X H Z 8 4 5 C C T 4 W G W 7 I Y A D Z A f M f W / N C 9 + s K b K I 1 l 4 6 D s 0 A A A A C d / K / 1 k Z 7 A f c F 8 I 9 8 k k p v i 4 E 0 A z j + h W H Z F w c q K A 0 Z e U n 3 s 2 p S b 9 D I O h I I c 3 E k B X Y I k f Y Y E 8 X a a 4 q O F f a I H 3 5 8 I < / D a t a M a s h u p > 
</file>

<file path=customXml/itemProps1.xml><?xml version="1.0" encoding="utf-8"?>
<ds:datastoreItem xmlns:ds="http://schemas.openxmlformats.org/officeDocument/2006/customXml" ds:itemID="{C58D9720-18B9-43D1-9854-BDBBE0E036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Hundar</vt:lpstr>
      <vt:lpstr>Provparning</vt:lpstr>
      <vt:lpstr>Provparning!Print_Area</vt:lpstr>
      <vt:lpstr>Hundar!Print_Titles</vt:lpstr>
    </vt:vector>
  </TitlesOfParts>
  <Company>Svenska Kennelklubb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KK Mentalindex</dc:title>
  <dc:subject>SKK Mentalindex</dc:subject>
  <dc:creator>Jessica Persson</dc:creator>
  <cp:lastModifiedBy>Erling Strandberg</cp:lastModifiedBy>
  <cp:lastPrinted>2025-09-06T07:28:59Z</cp:lastPrinted>
  <dcterms:created xsi:type="dcterms:W3CDTF">2023-03-27T15:35:54Z</dcterms:created>
  <dcterms:modified xsi:type="dcterms:W3CDTF">2025-09-24T09:21:14Z</dcterms:modified>
</cp:coreProperties>
</file>